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1.xml" ContentType="application/vnd.openxmlformats-officedocument.drawingml.chart+xml"/>
  <Override PartName="/xl/drawings/drawing9.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0.xml" ContentType="application/vnd.openxmlformats-officedocument.drawing+xml"/>
  <Override PartName="/xl/drawings/drawing11.xml" ContentType="application/vnd.openxmlformats-officedocument.drawing+xml"/>
  <Override PartName="/xl/charts/chart3.xml" ContentType="application/vnd.openxmlformats-officedocument.drawingml.chart+xml"/>
  <Override PartName="/xl/drawings/drawing12.xml" ContentType="application/vnd.openxmlformats-officedocument.drawing+xml"/>
  <Override PartName="/xl/tables/table1.xml" ContentType="application/vnd.openxmlformats-officedocument.spreadsheetml.table+xml"/>
  <Override PartName="/xl/drawings/drawing13.xml" ContentType="application/vnd.openxmlformats-officedocument.drawing+xml"/>
  <Override PartName="/xl/tables/table2.xml" ContentType="application/vnd.openxmlformats-officedocument.spreadsheetml.tab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4.xml" ContentType="application/vnd.openxmlformats-officedocument.drawing+xml"/>
  <Override PartName="/xl/drawings/drawing15.xml" ContentType="application/vnd.openxmlformats-officedocument.drawing+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harts/chart6.xml" ContentType="application/vnd.openxmlformats-officedocument.drawingml.chart+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4.xml" ContentType="application/vnd.openxmlformats-officedocument.drawing+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5.xml" ContentType="application/vnd.openxmlformats-officedocument.drawing+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6.xml" ContentType="application/vnd.openxmlformats-officedocument.drawing+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7.xml" ContentType="application/vnd.openxmlformats-officedocument.drawing+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8.xml" ContentType="application/vnd.openxmlformats-officedocument.drawing+xml"/>
  <Override PartName="/xl/charts/chart12.xml" ContentType="application/vnd.openxmlformats-officedocument.drawingml.chart+xml"/>
  <Override PartName="/xl/drawings/drawing29.xml" ContentType="application/vnd.openxmlformats-officedocument.drawing+xml"/>
  <Override PartName="/xl/charts/chart13.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1.xml" ContentType="application/vnd.openxmlformats-officedocument.drawing+xml"/>
  <Override PartName="/xl/charts/chart15.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2.xml" ContentType="application/vnd.openxmlformats-officedocument.drawing+xml"/>
  <Override PartName="/xl/charts/chart16.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3.xml" ContentType="application/vnd.openxmlformats-officedocument.drawing+xml"/>
  <Override PartName="/xl/charts/chart17.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4.xml" ContentType="application/vnd.openxmlformats-officedocument.drawing+xml"/>
  <Override PartName="/xl/charts/chart18.xml" ContentType="application/vnd.openxmlformats-officedocument.drawingml.chart+xml"/>
  <Override PartName="/xl/charts/style14.xml" ContentType="application/vnd.ms-office.chartstyle+xml"/>
  <Override PartName="/xl/charts/colors14.xml" ContentType="application/vnd.ms-office.chartcolorstyle+xml"/>
  <Override PartName="/xl/charts/chart19.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5.xml" ContentType="application/vnd.openxmlformats-officedocument.drawing+xml"/>
  <Override PartName="/xl/embeddings/oleObject1.bin" ContentType="application/vnd.openxmlformats-officedocument.oleObject"/>
  <Override PartName="/xl/charts/chart20.xml" ContentType="application/vnd.openxmlformats-officedocument.drawingml.chart+xml"/>
  <Override PartName="/xl/charts/style16.xml" ContentType="application/vnd.ms-office.chartstyle+xml"/>
  <Override PartName="/xl/charts/colors16.xml" ContentType="application/vnd.ms-office.chartcolorstyle+xml"/>
  <Override PartName="/xl/charts/chart21.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xml" ContentType="application/vnd.openxmlformats-officedocument.themeOverride+xml"/>
  <Override PartName="/xl/drawings/drawing36.xml" ContentType="application/vnd.openxmlformats-officedocument.drawing+xml"/>
  <Override PartName="/xl/embeddings/oleObject2.bin" ContentType="application/vnd.openxmlformats-officedocument.oleObject"/>
  <Override PartName="/xl/charts/chart22.xml" ContentType="application/vnd.openxmlformats-officedocument.drawingml.chart+xml"/>
  <Override PartName="/xl/charts/style18.xml" ContentType="application/vnd.ms-office.chartstyle+xml"/>
  <Override PartName="/xl/charts/colors18.xml" ContentType="application/vnd.ms-office.chartcolorstyle+xml"/>
  <Override PartName="/xl/charts/chart23.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2.xml" ContentType="application/vnd.openxmlformats-officedocument.themeOverride+xml"/>
  <Override PartName="/xl/drawings/drawing37.xml" ContentType="application/vnd.openxmlformats-officedocument.drawing+xml"/>
  <Override PartName="/xl/drawings/drawing3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E:\210-M365\Content\Ch05\FinalFiles\"/>
    </mc:Choice>
  </mc:AlternateContent>
  <xr:revisionPtr revIDLastSave="0" documentId="8_{703A0E4D-E6C1-48F8-818A-7ADFFB63FF8B}" xr6:coauthVersionLast="47" xr6:coauthVersionMax="47" xr10:uidLastSave="{00000000-0000-0000-0000-000000000000}"/>
  <bookViews>
    <workbookView xWindow="-90" yWindow="-90" windowWidth="19380" windowHeight="10380" tabRatio="770" firstSheet="7" activeTab="7" xr2:uid="{B4594E77-9062-4AD2-97E3-044D68F77437}"/>
  </bookViews>
  <sheets>
    <sheet name="ES(23)" sheetId="65" r:id="rId1"/>
    <sheet name="ES(24)" sheetId="66" r:id="rId2"/>
    <sheet name="ES(25)" sheetId="73" r:id="rId3"/>
    <sheet name="ES(26)" sheetId="76" r:id="rId4"/>
    <sheet name="ES(27)" sheetId="89" r:id="rId5"/>
    <sheet name="ES(28)" sheetId="92" r:id="rId6"/>
    <sheet name="ES(29)" sheetId="93" r:id="rId7"/>
    <sheet name="Print Notes From Excel File" sheetId="2" r:id="rId8"/>
    <sheet name="Print B" sheetId="3" r:id="rId9"/>
    <sheet name="Print P" sheetId="4" r:id="rId10"/>
    <sheet name="Print HG" sheetId="102" r:id="rId11"/>
    <sheet name="Topics" sheetId="52" r:id="rId12"/>
    <sheet name="PD(1)" sheetId="5" r:id="rId13"/>
    <sheet name="PD(2)" sheetId="6" r:id="rId14"/>
    <sheet name="PD(2an)" sheetId="71" r:id="rId15"/>
    <sheet name="PD(3)" sheetId="7" r:id="rId16"/>
    <sheet name="PD(3an)" sheetId="72" r:id="rId17"/>
    <sheet name="PQ Notes" sheetId="75" r:id="rId18"/>
    <sheet name="PD(4)" sheetId="74" r:id="rId19"/>
    <sheet name="PD(4an)" sheetId="77" r:id="rId20"/>
    <sheet name="EVSD(1)" sheetId="8" r:id="rId21"/>
    <sheet name="EVSD(1an)" sheetId="78" r:id="rId22"/>
    <sheet name="EVSD(2)" sheetId="9" r:id="rId23"/>
    <sheet name="EVSD(2an)" sheetId="79" r:id="rId24"/>
    <sheet name="BDPD" sheetId="10" r:id="rId25"/>
    <sheet name="B(1)" sheetId="80" r:id="rId26"/>
    <sheet name="B(1an)" sheetId="90" r:id="rId27"/>
    <sheet name="B(2)" sheetId="11" r:id="rId28"/>
    <sheet name="B(2an)" sheetId="91" r:id="rId29"/>
    <sheet name="B(3)" sheetId="86" r:id="rId30"/>
    <sheet name="B(3an)" sheetId="85" r:id="rId31"/>
    <sheet name="B(4)" sheetId="13" r:id="rId32"/>
    <sheet name="B(4an)" sheetId="87" r:id="rId33"/>
    <sheet name="B(5)" sheetId="14" r:id="rId34"/>
    <sheet name="B(5an)" sheetId="88" r:id="rId35"/>
    <sheet name="B(6)" sheetId="15" r:id="rId36"/>
    <sheet name="&lt;=" sheetId="20" r:id="rId37"/>
    <sheet name="&gt;" sheetId="22" r:id="rId38"/>
    <sheet name="Between" sheetId="24" r:id="rId39"/>
    <sheet name="Poisson Pattern Positive Skew" sheetId="95" r:id="rId40"/>
    <sheet name="Dick's" sheetId="61" r:id="rId41"/>
    <sheet name="Dick's (an)" sheetId="96" r:id="rId42"/>
    <sheet name="POISSON.DIST" sheetId="17" r:id="rId43"/>
    <sheet name="POISSON.DIST (an)" sheetId="97" r:id="rId44"/>
    <sheet name="HYPGEOM.DIST" sheetId="101" r:id="rId45"/>
    <sheet name="HYPGEOM.DIST (an)" sheetId="104" r:id="rId46"/>
  </sheets>
  <definedNames>
    <definedName name="_xlnm._FilterDatabase" localSheetId="24" hidden="1">BDPD!$F$13:$F$30</definedName>
    <definedName name="_xlnm._FilterDatabase" localSheetId="9" hidden="1">'Print P'!#REF!</definedName>
    <definedName name="_xlpm.currTbl" hidden="1">#NAME?</definedName>
    <definedName name="_xlpm.rng" hidden="1">#NAME?</definedName>
    <definedName name="_xlpm.row" hidden="1">#NAME?</definedName>
    <definedName name="_xlpm.start" hidden="1">#NAME?</definedName>
    <definedName name="_xlpm.values" hidden="1">#NAME?</definedName>
    <definedName name="DSCFRQ" comment="Lambda for entire frequency distribution table , works for any discrete values, numbers or text, no countifs or sequence needed. DSCFRQ(a,[h]) where a: array, [h]: top left cell header text string">_xlfn.LAMBDA(_xlpm.a,_xlop.h,_xlfn.LET(_xlpm.r,ROWS(_xlpm.a),_xlpm.u,_xlfn._xlws.SORT(_xlfn.UNIQUE(_xlpm.a)),_xlpm.w,ROWS(_xlpm.u),_xlpm.f,_xlfn.MAP(_xlpm.u,_xlfn.LAMBDA(_xlpm.x,SUM(--(_xlpm.x=_xlpm.a)))),_xlpm.p,_xlpm.f/_xlpm.r,_xlpm.b,CHOOSE({1,2,3},_xlpm.u,_xlpm.f,_xlpm.p),_xlpm.tr,CHOOSE({1,2,3},_xlpm.h,"Frequency","P(X)"),_xlpm.br,CHOOSE({1,2,3},"Total",_xlpm.r,1),_xlpm.s,_xlfn.SEQUENCE(_xlpm.w+2)-1,_xlfn.SWITCH(_xlpm.s,0,_xlpm.tr,_xlpm.w+1,_xlpm.br,INDEX(_xlpm.b,_xlpm.s,{1,2,3}))))</definedName>
    <definedName name="PoissonProbValues">_xlfn.ANCHORARRAY('Poisson Pattern Positive Skew'!$E$30)</definedName>
    <definedName name="PoissonXValues">_xlfn.ANCHORARRAY('Poisson Pattern Positive Skew'!$H$30)</definedName>
    <definedName name="_xlnm.Print_Area" localSheetId="17">'PQ Notes'!$B$2:$M$29</definedName>
    <definedName name="_xlnm.Print_Area" localSheetId="7">'Print Notes From Excel File'!$A$1:$M$119</definedName>
    <definedName name="Probvalues">_xlfn.ANCHORARRAY('B(6)'!$B$6)</definedName>
    <definedName name="Xvalues">_xlfn.ANCHORARRAY('B(6)'!$A$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36" i="104" l="1"/>
  <c r="G135" i="104"/>
  <c r="G134" i="104"/>
  <c r="G133" i="104"/>
  <c r="G127" i="104" s="1"/>
  <c r="G130" i="104"/>
  <c r="G129" i="104"/>
  <c r="G126" i="104"/>
  <c r="G128" i="104" s="1"/>
  <c r="J119" i="104" a="1"/>
  <c r="J119" i="104" s="1"/>
  <c r="K119" i="104" s="1" a="1"/>
  <c r="K119" i="104" s="1"/>
  <c r="K124" i="104" s="1"/>
  <c r="B112" i="104"/>
  <c r="D107" i="104"/>
  <c r="C107" i="104"/>
  <c r="C106" i="104"/>
  <c r="D105" i="104"/>
  <c r="B95" i="104"/>
  <c r="C95" i="104" s="1" a="1"/>
  <c r="C95" i="104" s="1"/>
  <c r="B95" i="104" a="1"/>
  <c r="H89" i="104"/>
  <c r="H88" i="104"/>
  <c r="H87" i="104"/>
  <c r="H86" i="104"/>
  <c r="H85" i="104"/>
  <c r="H84" i="104"/>
  <c r="H83" i="104"/>
  <c r="H82" i="104"/>
  <c r="H81" i="104"/>
  <c r="G76" i="104" s="1"/>
  <c r="H80" i="104"/>
  <c r="G77" i="104"/>
  <c r="G75" i="104"/>
  <c r="B80" i="104" s="1" a="1"/>
  <c r="B80" i="104" s="1"/>
  <c r="G32" i="104"/>
  <c r="G31" i="104"/>
  <c r="G30" i="104"/>
  <c r="G29" i="104"/>
  <c r="K124" i="101"/>
  <c r="G128" i="101"/>
  <c r="G133" i="101"/>
  <c r="K29" i="104" a="1"/>
  <c r="G106" i="104" a="1"/>
  <c r="L101" i="104"/>
  <c r="M119" i="104"/>
  <c r="K75" i="104" a="1"/>
  <c r="L95" i="104"/>
  <c r="I133" i="104" a="1"/>
  <c r="I126" i="104" a="1"/>
  <c r="J80" i="104" a="1"/>
  <c r="K29" i="104" l="1"/>
  <c r="K75" i="104"/>
  <c r="G106" i="104"/>
  <c r="I126" i="104"/>
  <c r="J80" i="104"/>
  <c r="I133" i="104"/>
  <c r="D106" i="104"/>
  <c r="C101" i="104"/>
  <c r="K75" i="101" a="1"/>
  <c r="K75" i="101" l="1"/>
  <c r="G75" i="101" l="1"/>
  <c r="B80" i="101" s="1" a="1"/>
  <c r="B80" i="101" s="1"/>
  <c r="G134" i="102"/>
  <c r="G133" i="102"/>
  <c r="G132" i="102"/>
  <c r="G131" i="102"/>
  <c r="G128" i="102"/>
  <c r="G127" i="102"/>
  <c r="G124" i="102"/>
  <c r="G125" i="102" s="1"/>
  <c r="J117" i="102" a="1"/>
  <c r="J117" i="102" s="1"/>
  <c r="K117" i="102" s="1" a="1"/>
  <c r="K117" i="102" s="1"/>
  <c r="B110" i="102"/>
  <c r="D105" i="102"/>
  <c r="C105" i="102"/>
  <c r="C104" i="102"/>
  <c r="D103" i="102"/>
  <c r="B93" i="102" a="1"/>
  <c r="B93" i="102" s="1"/>
  <c r="C93" i="102" s="1" a="1"/>
  <c r="C93" i="102" s="1"/>
  <c r="H87" i="102"/>
  <c r="H86" i="102"/>
  <c r="H85" i="102"/>
  <c r="H84" i="102"/>
  <c r="H83" i="102"/>
  <c r="H82" i="102"/>
  <c r="H81" i="102"/>
  <c r="H80" i="102"/>
  <c r="H79" i="102"/>
  <c r="H78" i="102"/>
  <c r="G75" i="102"/>
  <c r="G73" i="102"/>
  <c r="B78" i="102" s="1" a="1"/>
  <c r="B78" i="102" s="1"/>
  <c r="G43" i="102"/>
  <c r="G42" i="102"/>
  <c r="G41" i="102"/>
  <c r="G40" i="102"/>
  <c r="J119" i="101" a="1"/>
  <c r="J119" i="101" s="1"/>
  <c r="B112" i="101"/>
  <c r="D105" i="101"/>
  <c r="C107" i="101"/>
  <c r="G136" i="101"/>
  <c r="G135" i="101"/>
  <c r="G134" i="101"/>
  <c r="C106" i="101"/>
  <c r="B95" i="101" a="1"/>
  <c r="B95" i="101" s="1"/>
  <c r="H89" i="101"/>
  <c r="H88" i="101"/>
  <c r="H87" i="101"/>
  <c r="H86" i="101"/>
  <c r="H85" i="101"/>
  <c r="H84" i="101"/>
  <c r="H83" i="101"/>
  <c r="H82" i="101"/>
  <c r="H81" i="101"/>
  <c r="H80" i="101"/>
  <c r="M117" i="102"/>
  <c r="G106" i="101" a="1"/>
  <c r="K73" i="102" a="1"/>
  <c r="I124" i="102" a="1"/>
  <c r="G104" i="102" a="1"/>
  <c r="I131" i="102" a="1"/>
  <c r="L95" i="101"/>
  <c r="I133" i="101" a="1"/>
  <c r="J80" i="101" a="1"/>
  <c r="M119" i="101"/>
  <c r="L99" i="102"/>
  <c r="L93" i="102"/>
  <c r="I126" i="101" a="1"/>
  <c r="K29" i="101" a="1"/>
  <c r="L101" i="101"/>
  <c r="K40" i="102" a="1"/>
  <c r="J78" i="102" a="1"/>
  <c r="G126" i="102" l="1"/>
  <c r="G74" i="102"/>
  <c r="I124" i="102"/>
  <c r="K73" i="102"/>
  <c r="G104" i="102"/>
  <c r="J78" i="102"/>
  <c r="K40" i="102"/>
  <c r="I131" i="102"/>
  <c r="D104" i="102"/>
  <c r="C99" i="102"/>
  <c r="I126" i="101"/>
  <c r="G106" i="101"/>
  <c r="I133" i="101"/>
  <c r="K29" i="101"/>
  <c r="J80" i="101"/>
  <c r="B3" i="79" l="1"/>
  <c r="C5" i="79" s="1"/>
  <c r="E5" i="79"/>
  <c r="I5" i="79"/>
  <c r="D5" i="79" l="1"/>
  <c r="C6" i="79" a="1"/>
  <c r="C6" i="79" s="1"/>
  <c r="C7" i="79" s="1"/>
  <c r="D6" i="79" a="1"/>
  <c r="D6" i="79" s="1"/>
  <c r="D8" i="79" s="1"/>
  <c r="E6" i="79" a="1"/>
  <c r="E6" i="79" s="1"/>
  <c r="E8" i="79" s="1"/>
  <c r="C8" i="79"/>
  <c r="P3" i="79"/>
  <c r="Q5" i="79" s="1" a="1"/>
  <c r="Q5" i="79" s="1"/>
  <c r="B105" i="97" a="1"/>
  <c r="B105" i="97" s="1"/>
  <c r="C105" i="97" s="1" a="1"/>
  <c r="B102" i="97"/>
  <c r="C101" i="97"/>
  <c r="B101" i="97"/>
  <c r="B98" i="97"/>
  <c r="E97" i="97" a="1"/>
  <c r="E97" i="97" s="1"/>
  <c r="C97" i="97"/>
  <c r="B97" i="97"/>
  <c r="O96" i="97"/>
  <c r="B92" i="97"/>
  <c r="B88" i="97"/>
  <c r="E81" i="97"/>
  <c r="C81" i="97"/>
  <c r="B81" i="97"/>
  <c r="B45" i="97"/>
  <c r="C43" i="97"/>
  <c r="E45" i="97" s="1"/>
  <c r="E42" i="97" a="1"/>
  <c r="E42" i="97" s="1"/>
  <c r="C42" i="97"/>
  <c r="B42" i="97"/>
  <c r="I39" i="97" a="1"/>
  <c r="I39" i="97" s="1"/>
  <c r="J39" i="97" s="1" a="1"/>
  <c r="J39" i="97" s="1"/>
  <c r="J70" i="97" s="1"/>
  <c r="E39" i="97"/>
  <c r="C39" i="97"/>
  <c r="B39" i="97"/>
  <c r="AX29" i="97" a="1"/>
  <c r="AX29" i="97" s="1"/>
  <c r="AS29" i="97" a="1"/>
  <c r="AS29" i="97" s="1"/>
  <c r="AT29" i="97" s="1" a="1"/>
  <c r="AT29" i="97" s="1"/>
  <c r="AV29" i="97" s="1"/>
  <c r="AV30" i="97" s="1"/>
  <c r="AV31" i="97" s="1"/>
  <c r="AV32" i="97" s="1"/>
  <c r="AV33" i="97" s="1"/>
  <c r="AV34" i="97" s="1"/>
  <c r="AV35" i="97" s="1"/>
  <c r="AV36" i="97" s="1"/>
  <c r="AV37" i="97" s="1"/>
  <c r="AV38" i="97" s="1"/>
  <c r="AV39" i="97" s="1"/>
  <c r="AV40" i="97" s="1"/>
  <c r="AV41" i="97" s="1"/>
  <c r="AV42" i="97" s="1"/>
  <c r="AV43" i="97" s="1"/>
  <c r="AV44" i="97" s="1"/>
  <c r="AV45" i="97" s="1"/>
  <c r="AV46" i="97" s="1"/>
  <c r="AV47" i="97" s="1"/>
  <c r="AV48" i="97" s="1"/>
  <c r="AV49" i="97" s="1"/>
  <c r="AV50" i="97" s="1"/>
  <c r="AV51" i="97" s="1"/>
  <c r="AV52" i="97" s="1"/>
  <c r="AV53" i="97" s="1"/>
  <c r="AV54" i="97" s="1"/>
  <c r="AV55" i="97" s="1"/>
  <c r="AV56" i="97" s="1"/>
  <c r="AV57" i="97" s="1"/>
  <c r="AV58" i="97" s="1"/>
  <c r="AV59" i="97" s="1"/>
  <c r="AV60" i="97" s="1"/>
  <c r="AV61" i="97" s="1"/>
  <c r="AV62" i="97" s="1"/>
  <c r="AV63" i="97" s="1"/>
  <c r="AV64" i="97" s="1"/>
  <c r="AV65" i="97" s="1"/>
  <c r="AV66" i="97" s="1"/>
  <c r="AV67" i="97" s="1"/>
  <c r="AV68" i="97" s="1"/>
  <c r="AV69" i="97" s="1"/>
  <c r="AV70" i="97" s="1"/>
  <c r="AV71" i="97" s="1"/>
  <c r="AV72" i="97" s="1"/>
  <c r="AV73" i="97" s="1"/>
  <c r="AV74" i="97" s="1"/>
  <c r="AV75" i="97" s="1"/>
  <c r="AV76" i="97" s="1"/>
  <c r="AV77" i="97" s="1"/>
  <c r="AV78" i="97" s="1"/>
  <c r="AV79" i="97" s="1"/>
  <c r="AV80" i="97" s="1"/>
  <c r="AV81" i="97" s="1"/>
  <c r="AV82" i="97" s="1"/>
  <c r="AV83" i="97" s="1"/>
  <c r="AV84" i="97" s="1"/>
  <c r="AV85" i="97" s="1"/>
  <c r="AV86" i="97" s="1"/>
  <c r="AV87" i="97" s="1"/>
  <c r="AV88" i="97" s="1"/>
  <c r="AV89" i="97" s="1"/>
  <c r="AV90" i="97" s="1"/>
  <c r="AV91" i="97" s="1"/>
  <c r="AV92" i="97" s="1"/>
  <c r="AV93" i="97" s="1"/>
  <c r="AV94" i="97" s="1"/>
  <c r="AV95" i="97" s="1"/>
  <c r="AV96" i="97" s="1"/>
  <c r="AV97" i="97" s="1"/>
  <c r="AV98" i="97" s="1"/>
  <c r="AV99" i="97" s="1"/>
  <c r="AV100" i="97" s="1"/>
  <c r="AV101" i="97" s="1"/>
  <c r="AV102" i="97" s="1"/>
  <c r="AV103" i="97" s="1"/>
  <c r="AV104" i="97" s="1"/>
  <c r="AV105" i="97" s="1"/>
  <c r="AV106" i="97" s="1"/>
  <c r="AV107" i="97" s="1"/>
  <c r="AV108" i="97" s="1"/>
  <c r="AV109" i="97" s="1"/>
  <c r="AV110" i="97" s="1"/>
  <c r="AV111" i="97" s="1"/>
  <c r="AV112" i="97" s="1"/>
  <c r="AV113" i="97" s="1"/>
  <c r="AV114" i="97" s="1"/>
  <c r="AV115" i="97" s="1"/>
  <c r="AV116" i="97" s="1"/>
  <c r="AV117" i="97" s="1"/>
  <c r="AV118" i="97" s="1"/>
  <c r="AV119" i="97" s="1"/>
  <c r="AV120" i="97" s="1"/>
  <c r="AV121" i="97" s="1"/>
  <c r="AV122" i="97" s="1"/>
  <c r="AV123" i="97" s="1"/>
  <c r="AV124" i="97" s="1"/>
  <c r="AV125" i="97" s="1"/>
  <c r="AV126" i="97" s="1"/>
  <c r="AV127" i="97" s="1"/>
  <c r="AV128" i="97" s="1"/>
  <c r="AV129" i="97" s="1"/>
  <c r="AV130" i="97" s="1"/>
  <c r="AV131" i="97" s="1"/>
  <c r="AV132" i="97" s="1"/>
  <c r="AV133" i="97" s="1"/>
  <c r="AV134" i="97" s="1"/>
  <c r="AV135" i="97" s="1"/>
  <c r="AV136" i="97" s="1"/>
  <c r="AV137" i="97" s="1"/>
  <c r="AV138" i="97" s="1"/>
  <c r="AV139" i="97" s="1"/>
  <c r="AV140" i="97" s="1"/>
  <c r="AV141" i="97" s="1"/>
  <c r="AV142" i="97" s="1"/>
  <c r="AV143" i="97" s="1"/>
  <c r="AV144" i="97" s="1"/>
  <c r="AV145" i="97" s="1"/>
  <c r="AV146" i="97" s="1"/>
  <c r="AV147" i="97" s="1"/>
  <c r="AV148" i="97" s="1"/>
  <c r="AV149" i="97" s="1"/>
  <c r="AV150" i="97" s="1"/>
  <c r="AV151" i="97" s="1"/>
  <c r="AV152" i="97" s="1"/>
  <c r="AV153" i="97" s="1"/>
  <c r="AV154" i="97" s="1"/>
  <c r="AV155" i="97" s="1"/>
  <c r="AV156" i="97" s="1"/>
  <c r="AV157" i="97" s="1"/>
  <c r="AV158" i="97" s="1"/>
  <c r="AV159" i="97" s="1"/>
  <c r="AV160" i="97" s="1"/>
  <c r="AV161" i="97" s="1"/>
  <c r="AV162" i="97" s="1"/>
  <c r="AV163" i="97" s="1"/>
  <c r="AV164" i="97" s="1"/>
  <c r="AV165" i="97" s="1"/>
  <c r="AV166" i="97" s="1"/>
  <c r="AV167" i="97" s="1"/>
  <c r="AV168" i="97" s="1"/>
  <c r="AV169" i="97" s="1"/>
  <c r="AV170" i="97" s="1"/>
  <c r="AV171" i="97" s="1"/>
  <c r="AV172" i="97" s="1"/>
  <c r="AV173" i="97" s="1"/>
  <c r="AV174" i="97" s="1"/>
  <c r="AV175" i="97" s="1"/>
  <c r="AV176" i="97" s="1"/>
  <c r="AV177" i="97" s="1"/>
  <c r="AV178" i="97" s="1"/>
  <c r="AV179" i="97" s="1"/>
  <c r="AV180" i="97" s="1"/>
  <c r="AV181" i="97" s="1"/>
  <c r="AV182" i="97" s="1"/>
  <c r="AV183" i="97" s="1"/>
  <c r="AV184" i="97" s="1"/>
  <c r="AV185" i="97" s="1"/>
  <c r="AV186" i="97" s="1"/>
  <c r="AV187" i="97" s="1"/>
  <c r="AV188" i="97" s="1"/>
  <c r="AV189" i="97" s="1"/>
  <c r="AV190" i="97" s="1"/>
  <c r="AV191" i="97" s="1"/>
  <c r="AV192" i="97" s="1"/>
  <c r="AV193" i="97" s="1"/>
  <c r="AV194" i="97" s="1"/>
  <c r="AV195" i="97" s="1"/>
  <c r="AV196" i="97" s="1"/>
  <c r="AV197" i="97" s="1"/>
  <c r="AV198" i="97" s="1"/>
  <c r="AV199" i="97" s="1"/>
  <c r="AV200" i="97" s="1"/>
  <c r="AV201" i="97" s="1"/>
  <c r="AV202" i="97" s="1"/>
  <c r="AV203" i="97" s="1"/>
  <c r="AV204" i="97" s="1"/>
  <c r="AV205" i="97" s="1"/>
  <c r="AV206" i="97" s="1"/>
  <c r="AV207" i="97" s="1"/>
  <c r="AV208" i="97" s="1"/>
  <c r="AV209" i="97" s="1"/>
  <c r="AV210" i="97" s="1"/>
  <c r="AV211" i="97" s="1"/>
  <c r="AV212" i="97" s="1"/>
  <c r="AV213" i="97" s="1"/>
  <c r="AV214" i="97" s="1"/>
  <c r="AV215" i="97" s="1"/>
  <c r="AV216" i="97" s="1"/>
  <c r="AV217" i="97" s="1"/>
  <c r="AV218" i="97" s="1"/>
  <c r="AV219" i="97" s="1"/>
  <c r="AV220" i="97" s="1"/>
  <c r="AV221" i="97" s="1"/>
  <c r="AV222" i="97" s="1"/>
  <c r="AV223" i="97" s="1"/>
  <c r="AV224" i="97" s="1"/>
  <c r="AV225" i="97" s="1"/>
  <c r="AV226" i="97" s="1"/>
  <c r="AV227" i="97" s="1"/>
  <c r="AV228" i="97" s="1"/>
  <c r="AV229" i="97" s="1"/>
  <c r="AV230" i="97" s="1"/>
  <c r="AV231" i="97" s="1"/>
  <c r="AV232" i="97" s="1"/>
  <c r="AV233" i="97" s="1"/>
  <c r="AV234" i="97" s="1"/>
  <c r="AV235" i="97" s="1"/>
  <c r="AV236" i="97" s="1"/>
  <c r="AV237" i="97" s="1"/>
  <c r="AV238" i="97" s="1"/>
  <c r="AV239" i="97" s="1"/>
  <c r="AV240" i="97" s="1"/>
  <c r="AV241" i="97" s="1"/>
  <c r="AV242" i="97" s="1"/>
  <c r="AV243" i="97" s="1"/>
  <c r="AV244" i="97" s="1"/>
  <c r="AV245" i="97" s="1"/>
  <c r="AV246" i="97" s="1"/>
  <c r="AV247" i="97" s="1"/>
  <c r="AV248" i="97" s="1"/>
  <c r="AV249" i="97" s="1"/>
  <c r="AV250" i="97" s="1"/>
  <c r="AV251" i="97" s="1"/>
  <c r="AV252" i="97" s="1"/>
  <c r="AV253" i="97" s="1"/>
  <c r="AV254" i="97" s="1"/>
  <c r="AV255" i="97" s="1"/>
  <c r="AV256" i="97" s="1"/>
  <c r="AV257" i="97" s="1"/>
  <c r="AV258" i="97" s="1"/>
  <c r="AV259" i="97" s="1"/>
  <c r="AV260" i="97" s="1"/>
  <c r="AV261" i="97" s="1"/>
  <c r="AV262" i="97" s="1"/>
  <c r="AV263" i="97" s="1"/>
  <c r="AV264" i="97" s="1"/>
  <c r="AV265" i="97" s="1"/>
  <c r="AV266" i="97" s="1"/>
  <c r="AV267" i="97" s="1"/>
  <c r="AV268" i="97" s="1"/>
  <c r="AV269" i="97" s="1"/>
  <c r="AV270" i="97" s="1"/>
  <c r="AV271" i="97" s="1"/>
  <c r="AV272" i="97" s="1"/>
  <c r="AV273" i="97" s="1"/>
  <c r="AV274" i="97" s="1"/>
  <c r="AV275" i="97" s="1"/>
  <c r="AV276" i="97" s="1"/>
  <c r="AV277" i="97" s="1"/>
  <c r="AV278" i="97" s="1"/>
  <c r="AV279" i="97" s="1"/>
  <c r="AV280" i="97" s="1"/>
  <c r="AV281" i="97" s="1"/>
  <c r="AV282" i="97" s="1"/>
  <c r="AV283" i="97" s="1"/>
  <c r="AV284" i="97" s="1"/>
  <c r="AV285" i="97" s="1"/>
  <c r="AV286" i="97" s="1"/>
  <c r="AV287" i="97" s="1"/>
  <c r="AV288" i="97" s="1"/>
  <c r="AV289" i="97" s="1"/>
  <c r="AV290" i="97" s="1"/>
  <c r="AV291" i="97" s="1"/>
  <c r="AV292" i="97" s="1"/>
  <c r="AV293" i="97" s="1"/>
  <c r="AV294" i="97" s="1"/>
  <c r="AV295" i="97" s="1"/>
  <c r="AV296" i="97" s="1"/>
  <c r="AV297" i="97" s="1"/>
  <c r="AV298" i="97" s="1"/>
  <c r="AV299" i="97" s="1"/>
  <c r="AV300" i="97" s="1"/>
  <c r="AV301" i="97" s="1"/>
  <c r="AV302" i="97" s="1"/>
  <c r="AV303" i="97" s="1"/>
  <c r="AV304" i="97" s="1"/>
  <c r="AV305" i="97" s="1"/>
  <c r="AV306" i="97" s="1"/>
  <c r="AV307" i="97" s="1"/>
  <c r="AV308" i="97" s="1"/>
  <c r="AV309" i="97" s="1"/>
  <c r="AV310" i="97" s="1"/>
  <c r="AV311" i="97" s="1"/>
  <c r="AV312" i="97" s="1"/>
  <c r="AV313" i="97" s="1"/>
  <c r="AV314" i="97" s="1"/>
  <c r="AV315" i="97" s="1"/>
  <c r="AV316" i="97" s="1"/>
  <c r="AV317" i="97" s="1"/>
  <c r="AV318" i="97" s="1"/>
  <c r="AV319" i="97" s="1"/>
  <c r="AV320" i="97" s="1"/>
  <c r="AV321" i="97" s="1"/>
  <c r="AV322" i="97" s="1"/>
  <c r="AV323" i="97" s="1"/>
  <c r="AV324" i="97" s="1"/>
  <c r="AV325" i="97" s="1"/>
  <c r="AV326" i="97" s="1"/>
  <c r="AV327" i="97" s="1"/>
  <c r="AV328" i="97" s="1"/>
  <c r="AV329" i="97" s="1"/>
  <c r="AV330" i="97" s="1"/>
  <c r="AV331" i="97" s="1"/>
  <c r="AV332" i="97" s="1"/>
  <c r="AV333" i="97" s="1"/>
  <c r="AV334" i="97" s="1"/>
  <c r="AV335" i="97" s="1"/>
  <c r="AV336" i="97" s="1"/>
  <c r="AV337" i="97" s="1"/>
  <c r="AV338" i="97" s="1"/>
  <c r="AV339" i="97" s="1"/>
  <c r="AV340" i="97" s="1"/>
  <c r="AV341" i="97" s="1"/>
  <c r="AV342" i="97" s="1"/>
  <c r="AV343" i="97" s="1"/>
  <c r="AV344" i="97" s="1"/>
  <c r="AV345" i="97" s="1"/>
  <c r="AV346" i="97" s="1"/>
  <c r="AV347" i="97" s="1"/>
  <c r="AV348" i="97" s="1"/>
  <c r="AV349" i="97" s="1"/>
  <c r="AV350" i="97" s="1"/>
  <c r="AV351" i="97" s="1"/>
  <c r="AV352" i="97" s="1"/>
  <c r="AV353" i="97" s="1"/>
  <c r="AV354" i="97" s="1"/>
  <c r="AV355" i="97" s="1"/>
  <c r="AV356" i="97" s="1"/>
  <c r="AV357" i="97" s="1"/>
  <c r="AV358" i="97" s="1"/>
  <c r="AV359" i="97" s="1"/>
  <c r="AV360" i="97" s="1"/>
  <c r="AV361" i="97" s="1"/>
  <c r="AV362" i="97" s="1"/>
  <c r="AV363" i="97" s="1"/>
  <c r="AV364" i="97" s="1"/>
  <c r="AV365" i="97" s="1"/>
  <c r="AV366" i="97" s="1"/>
  <c r="AV367" i="97" s="1"/>
  <c r="AV368" i="97" s="1"/>
  <c r="AV369" i="97" s="1"/>
  <c r="AV370" i="97" s="1"/>
  <c r="AV371" i="97" s="1"/>
  <c r="AV372" i="97" s="1"/>
  <c r="AV373" i="97" s="1"/>
  <c r="AV374" i="97" s="1"/>
  <c r="AV375" i="97" s="1"/>
  <c r="AV376" i="97" s="1"/>
  <c r="AV377" i="97" s="1"/>
  <c r="AV378" i="97" s="1"/>
  <c r="AV379" i="97" s="1"/>
  <c r="AV380" i="97" s="1"/>
  <c r="AV381" i="97" s="1"/>
  <c r="AV382" i="97" s="1"/>
  <c r="AV383" i="97" s="1"/>
  <c r="AV384" i="97" s="1"/>
  <c r="AV385" i="97" s="1"/>
  <c r="AV386" i="97" s="1"/>
  <c r="AV387" i="97" s="1"/>
  <c r="AV388" i="97" s="1"/>
  <c r="AV389" i="97" s="1"/>
  <c r="AV390" i="97" s="1"/>
  <c r="AV391" i="97" s="1"/>
  <c r="AV392" i="97" s="1"/>
  <c r="AV393" i="97" s="1"/>
  <c r="AV394" i="97" s="1"/>
  <c r="AV395" i="97" s="1"/>
  <c r="AV396" i="97" s="1"/>
  <c r="AV397" i="97" s="1"/>
  <c r="AV398" i="97" s="1"/>
  <c r="AV399" i="97" s="1"/>
  <c r="AV400" i="97" s="1"/>
  <c r="AV401" i="97" s="1"/>
  <c r="AV402" i="97" s="1"/>
  <c r="AV403" i="97" s="1"/>
  <c r="AV404" i="97" s="1"/>
  <c r="AV405" i="97" s="1"/>
  <c r="AV406" i="97" s="1"/>
  <c r="AV407" i="97" s="1"/>
  <c r="AV408" i="97" s="1"/>
  <c r="AV409" i="97" s="1"/>
  <c r="AV410" i="97" s="1"/>
  <c r="AV411" i="97" s="1"/>
  <c r="AV412" i="97" s="1"/>
  <c r="AV413" i="97" s="1"/>
  <c r="AV414" i="97" s="1"/>
  <c r="AV415" i="97" s="1"/>
  <c r="AV416" i="97" s="1"/>
  <c r="AV417" i="97" s="1"/>
  <c r="AV418" i="97" s="1"/>
  <c r="AV419" i="97" s="1"/>
  <c r="AV420" i="97" s="1"/>
  <c r="AV421" i="97" s="1"/>
  <c r="AV422" i="97" s="1"/>
  <c r="AV423" i="97" s="1"/>
  <c r="AV424" i="97" s="1"/>
  <c r="AV425" i="97" s="1"/>
  <c r="AV426" i="97" s="1"/>
  <c r="AV427" i="97" s="1"/>
  <c r="AV428" i="97" s="1"/>
  <c r="AV429" i="97" s="1"/>
  <c r="AV430" i="97" s="1"/>
  <c r="AV431" i="97" s="1"/>
  <c r="AV432" i="97" s="1"/>
  <c r="AV433" i="97" s="1"/>
  <c r="AV434" i="97" s="1"/>
  <c r="AV435" i="97" s="1"/>
  <c r="AV436" i="97" s="1"/>
  <c r="AV437" i="97" s="1"/>
  <c r="AV438" i="97" s="1"/>
  <c r="AV439" i="97" s="1"/>
  <c r="AV440" i="97" s="1"/>
  <c r="AV441" i="97" s="1"/>
  <c r="AV442" i="97" s="1"/>
  <c r="AV443" i="97" s="1"/>
  <c r="AV444" i="97" s="1"/>
  <c r="AV445" i="97" s="1"/>
  <c r="AV446" i="97" s="1"/>
  <c r="AV447" i="97" s="1"/>
  <c r="AV448" i="97" s="1"/>
  <c r="AV449" i="97" s="1"/>
  <c r="AV450" i="97" s="1"/>
  <c r="AV451" i="97" s="1"/>
  <c r="AV452" i="97" s="1"/>
  <c r="AV453" i="97" s="1"/>
  <c r="AV454" i="97" s="1"/>
  <c r="AV455" i="97" s="1"/>
  <c r="AV456" i="97" s="1"/>
  <c r="AV457" i="97" s="1"/>
  <c r="AV458" i="97" s="1"/>
  <c r="AV459" i="97" s="1"/>
  <c r="AV460" i="97" s="1"/>
  <c r="AV461" i="97" s="1"/>
  <c r="AV462" i="97" s="1"/>
  <c r="AV463" i="97" s="1"/>
  <c r="AV464" i="97" s="1"/>
  <c r="AV465" i="97" s="1"/>
  <c r="AV466" i="97" s="1"/>
  <c r="AV467" i="97" s="1"/>
  <c r="AV468" i="97" s="1"/>
  <c r="AV469" i="97" s="1"/>
  <c r="AV470" i="97" s="1"/>
  <c r="AV471" i="97" s="1"/>
  <c r="AV472" i="97" s="1"/>
  <c r="AV473" i="97" s="1"/>
  <c r="AV474" i="97" s="1"/>
  <c r="AV475" i="97" s="1"/>
  <c r="AV476" i="97" s="1"/>
  <c r="AV477" i="97" s="1"/>
  <c r="AV478" i="97" s="1"/>
  <c r="AV479" i="97" s="1"/>
  <c r="AV480" i="97" s="1"/>
  <c r="AV481" i="97" s="1"/>
  <c r="AV482" i="97" s="1"/>
  <c r="AV483" i="97" s="1"/>
  <c r="AV484" i="97" s="1"/>
  <c r="AV485" i="97" s="1"/>
  <c r="AV486" i="97" s="1"/>
  <c r="AV487" i="97" s="1"/>
  <c r="AV488" i="97" s="1"/>
  <c r="AV489" i="97" s="1"/>
  <c r="AV490" i="97" s="1"/>
  <c r="AV491" i="97" s="1"/>
  <c r="AV492" i="97" s="1"/>
  <c r="AV493" i="97" s="1"/>
  <c r="AV494" i="97" s="1"/>
  <c r="AV495" i="97" s="1"/>
  <c r="AV496" i="97" s="1"/>
  <c r="AV497" i="97" s="1"/>
  <c r="AV498" i="97" s="1"/>
  <c r="AV499" i="97" s="1"/>
  <c r="AV500" i="97" s="1"/>
  <c r="AV501" i="97" s="1"/>
  <c r="AV502" i="97" s="1"/>
  <c r="AV503" i="97" s="1"/>
  <c r="AV504" i="97" s="1"/>
  <c r="AV505" i="97" s="1"/>
  <c r="AV506" i="97" s="1"/>
  <c r="AV507" i="97" s="1"/>
  <c r="AV508" i="97" s="1"/>
  <c r="AV509" i="97" s="1"/>
  <c r="AV510" i="97" s="1"/>
  <c r="AV511" i="97" s="1"/>
  <c r="AV512" i="97" s="1"/>
  <c r="AV513" i="97" s="1"/>
  <c r="AV514" i="97" s="1"/>
  <c r="AV515" i="97" s="1"/>
  <c r="AV516" i="97" s="1"/>
  <c r="AV517" i="97" s="1"/>
  <c r="AV518" i="97" s="1"/>
  <c r="AV519" i="97" s="1"/>
  <c r="AV520" i="97" s="1"/>
  <c r="AV521" i="97" s="1"/>
  <c r="AV522" i="97" s="1"/>
  <c r="AV523" i="97" s="1"/>
  <c r="AV524" i="97" s="1"/>
  <c r="AV525" i="97" s="1"/>
  <c r="AV526" i="97" s="1"/>
  <c r="AV527" i="97" s="1"/>
  <c r="AV528" i="97" s="1"/>
  <c r="AE25" i="97" a="1"/>
  <c r="AE25" i="97" s="1"/>
  <c r="AA25" i="97" a="1"/>
  <c r="AA25" i="97" s="1"/>
  <c r="AA24" i="97"/>
  <c r="B11" i="97"/>
  <c r="E33" i="96"/>
  <c r="K13" i="96" a="1"/>
  <c r="K13" i="96" s="1"/>
  <c r="D13" i="96" a="1"/>
  <c r="D13" i="96" s="1"/>
  <c r="I7" i="79"/>
  <c r="I8" i="79"/>
  <c r="AC24" i="97" a="1"/>
  <c r="W5" i="79" a="1"/>
  <c r="I6" i="79"/>
  <c r="E7" i="79" l="1"/>
  <c r="D7" i="79"/>
  <c r="Q6" i="79" a="1"/>
  <c r="Q6" i="79" s="1"/>
  <c r="Q7" i="79" s="1" a="1"/>
  <c r="Q7" i="79" s="1"/>
  <c r="W5" i="79"/>
  <c r="AC24" i="97"/>
  <c r="BC29" i="97" a="1"/>
  <c r="BC29" i="97" s="1"/>
  <c r="BA29" i="97" a="1"/>
  <c r="BA29" i="97" s="1"/>
  <c r="BB29" i="97" a="1"/>
  <c r="BB29" i="97" s="1"/>
  <c r="C105" i="97"/>
  <c r="C98" i="97"/>
  <c r="C45" i="97"/>
  <c r="E13" i="96" a="1"/>
  <c r="E13" i="96" s="1"/>
  <c r="E45" i="17"/>
  <c r="E39" i="17"/>
  <c r="AA24" i="17"/>
  <c r="AE25" i="17" a="1"/>
  <c r="AE25" i="17" s="1"/>
  <c r="I2" i="95"/>
  <c r="B29" i="95" a="1"/>
  <c r="B29" i="95" s="1"/>
  <c r="E97" i="17" a="1"/>
  <c r="E97" i="17" s="1"/>
  <c r="B105" i="17" a="1"/>
  <c r="B105" i="17" s="1"/>
  <c r="I39" i="17" a="1"/>
  <c r="I39" i="17" s="1"/>
  <c r="E42" i="17" a="1"/>
  <c r="E42" i="17" s="1"/>
  <c r="K13" i="61" a="1"/>
  <c r="K13" i="61" s="1"/>
  <c r="E33" i="61"/>
  <c r="D13" i="61" s="1" a="1"/>
  <c r="D13" i="61" s="1"/>
  <c r="E13" i="61" s="1" a="1"/>
  <c r="E13" i="61" s="1"/>
  <c r="AX29" i="17" a="1"/>
  <c r="AX29" i="17" s="1"/>
  <c r="Q8" i="79" l="1" a="1"/>
  <c r="Q8" i="79" s="1"/>
  <c r="C180" i="97"/>
  <c r="C102" i="97"/>
  <c r="E98" i="97"/>
  <c r="E28" i="96"/>
  <c r="F13" i="96" a="1"/>
  <c r="F13" i="96" s="1"/>
  <c r="H30" i="95" a="1"/>
  <c r="H30" i="95" s="1"/>
  <c r="E30" i="95" a="1"/>
  <c r="E30" i="95" s="1"/>
  <c r="F30" i="95" a="1"/>
  <c r="F30" i="95" s="1"/>
  <c r="G30" i="95" a="1"/>
  <c r="G30" i="95" s="1"/>
  <c r="BB29" i="17" a="1"/>
  <c r="BB29" i="17" s="1"/>
  <c r="BA29" i="17" a="1"/>
  <c r="BA29" i="17" s="1"/>
  <c r="BC29" i="17" a="1"/>
  <c r="BC29" i="17" s="1"/>
  <c r="F28" i="96" l="1"/>
  <c r="I12" i="96"/>
  <c r="AS29" i="17" a="1"/>
  <c r="AS29" i="17" s="1"/>
  <c r="AT29" i="17" s="1" a="1"/>
  <c r="AT29" i="17" s="1"/>
  <c r="AV29" i="17" s="1"/>
  <c r="AV30" i="17" s="1"/>
  <c r="AV31" i="17" s="1"/>
  <c r="AV32" i="17" s="1"/>
  <c r="AV33" i="17" s="1"/>
  <c r="AV34" i="17" s="1"/>
  <c r="AV35" i="17" s="1"/>
  <c r="AV36" i="17" s="1"/>
  <c r="AV37" i="17" s="1"/>
  <c r="AV38" i="17" s="1"/>
  <c r="AV39" i="17" s="1"/>
  <c r="AV40" i="17" s="1"/>
  <c r="AV41" i="17" s="1"/>
  <c r="AV42" i="17" s="1"/>
  <c r="AV43" i="17" s="1"/>
  <c r="AV44" i="17" s="1"/>
  <c r="AV45" i="17" s="1"/>
  <c r="AV46" i="17" s="1"/>
  <c r="AV47" i="17" s="1"/>
  <c r="AV48" i="17" s="1"/>
  <c r="AV49" i="17" s="1"/>
  <c r="AV50" i="17" s="1"/>
  <c r="AV51" i="17" s="1"/>
  <c r="AV52" i="17" s="1"/>
  <c r="AV53" i="17" s="1"/>
  <c r="AV54" i="17" s="1"/>
  <c r="AV55" i="17" s="1"/>
  <c r="AV56" i="17" s="1"/>
  <c r="AV57" i="17" s="1"/>
  <c r="AV58" i="17" s="1"/>
  <c r="AV59" i="17" s="1"/>
  <c r="AV60" i="17" s="1"/>
  <c r="AV61" i="17" s="1"/>
  <c r="AV62" i="17" s="1"/>
  <c r="AV63" i="17" s="1"/>
  <c r="AV64" i="17" s="1"/>
  <c r="AV65" i="17" s="1"/>
  <c r="AV66" i="17" s="1"/>
  <c r="AV67" i="17" s="1"/>
  <c r="AV68" i="17" s="1"/>
  <c r="AV69" i="17" s="1"/>
  <c r="AV70" i="17" s="1"/>
  <c r="AV71" i="17" s="1"/>
  <c r="AV72" i="17" s="1"/>
  <c r="AV73" i="17" s="1"/>
  <c r="AV74" i="17" s="1"/>
  <c r="AV75" i="17" s="1"/>
  <c r="AV76" i="17" s="1"/>
  <c r="AV77" i="17" s="1"/>
  <c r="AV78" i="17" s="1"/>
  <c r="AV79" i="17" s="1"/>
  <c r="AV80" i="17" s="1"/>
  <c r="AV81" i="17" s="1"/>
  <c r="AV82" i="17" s="1"/>
  <c r="AV83" i="17" s="1"/>
  <c r="AV84" i="17" s="1"/>
  <c r="AV85" i="17" s="1"/>
  <c r="AV86" i="17" s="1"/>
  <c r="AV87" i="17" s="1"/>
  <c r="AV88" i="17" s="1"/>
  <c r="AV89" i="17" s="1"/>
  <c r="AV90" i="17" s="1"/>
  <c r="AV91" i="17" s="1"/>
  <c r="AV92" i="17" s="1"/>
  <c r="AV93" i="17" s="1"/>
  <c r="AV94" i="17" s="1"/>
  <c r="AV95" i="17" s="1"/>
  <c r="AV96" i="17" s="1"/>
  <c r="AV97" i="17" s="1"/>
  <c r="AV98" i="17" s="1"/>
  <c r="AV99" i="17" s="1"/>
  <c r="AV100" i="17" s="1"/>
  <c r="AV101" i="17" s="1"/>
  <c r="AV102" i="17" s="1"/>
  <c r="AV103" i="17" s="1"/>
  <c r="AV104" i="17" s="1"/>
  <c r="AV105" i="17" s="1"/>
  <c r="AV106" i="17" s="1"/>
  <c r="AV107" i="17" s="1"/>
  <c r="AV108" i="17" s="1"/>
  <c r="AV109" i="17" s="1"/>
  <c r="AV110" i="17" s="1"/>
  <c r="AV111" i="17" s="1"/>
  <c r="AV112" i="17" s="1"/>
  <c r="AV113" i="17" s="1"/>
  <c r="AV114" i="17" s="1"/>
  <c r="AV115" i="17" s="1"/>
  <c r="AV116" i="17" s="1"/>
  <c r="AV117" i="17" s="1"/>
  <c r="AV118" i="17" s="1"/>
  <c r="AV119" i="17" s="1"/>
  <c r="AV120" i="17" s="1"/>
  <c r="AV121" i="17" s="1"/>
  <c r="AV122" i="17" s="1"/>
  <c r="AV123" i="17" s="1"/>
  <c r="AV124" i="17" s="1"/>
  <c r="AV125" i="17" s="1"/>
  <c r="AV126" i="17" s="1"/>
  <c r="AV127" i="17" s="1"/>
  <c r="AV128" i="17" s="1"/>
  <c r="AV129" i="17" s="1"/>
  <c r="AV130" i="17" s="1"/>
  <c r="AV131" i="17" s="1"/>
  <c r="AV132" i="17" s="1"/>
  <c r="AV133" i="17" s="1"/>
  <c r="AV134" i="17" s="1"/>
  <c r="AV135" i="17" s="1"/>
  <c r="AV136" i="17" s="1"/>
  <c r="AV137" i="17" s="1"/>
  <c r="AV138" i="17" s="1"/>
  <c r="AV139" i="17" s="1"/>
  <c r="AV140" i="17" s="1"/>
  <c r="AV141" i="17" s="1"/>
  <c r="AV142" i="17" s="1"/>
  <c r="AV143" i="17" s="1"/>
  <c r="AV144" i="17" s="1"/>
  <c r="AV145" i="17" s="1"/>
  <c r="AV146" i="17" s="1"/>
  <c r="AV147" i="17" s="1"/>
  <c r="AV148" i="17" s="1"/>
  <c r="AV149" i="17" s="1"/>
  <c r="AV150" i="17" s="1"/>
  <c r="AV151" i="17" s="1"/>
  <c r="AV152" i="17" s="1"/>
  <c r="AV153" i="17" s="1"/>
  <c r="AV154" i="17" s="1"/>
  <c r="AV155" i="17" s="1"/>
  <c r="AV156" i="17" s="1"/>
  <c r="AV157" i="17" s="1"/>
  <c r="AV158" i="17" s="1"/>
  <c r="AV159" i="17" s="1"/>
  <c r="AV160" i="17" s="1"/>
  <c r="AV161" i="17" s="1"/>
  <c r="AV162" i="17" s="1"/>
  <c r="AV163" i="17" s="1"/>
  <c r="AV164" i="17" s="1"/>
  <c r="AV165" i="17" s="1"/>
  <c r="AV166" i="17" s="1"/>
  <c r="AV167" i="17" s="1"/>
  <c r="AV168" i="17" s="1"/>
  <c r="AV169" i="17" s="1"/>
  <c r="AV170" i="17" s="1"/>
  <c r="AV171" i="17" s="1"/>
  <c r="AV172" i="17" s="1"/>
  <c r="AV173" i="17" s="1"/>
  <c r="AV174" i="17" s="1"/>
  <c r="AV175" i="17" s="1"/>
  <c r="AV176" i="17" s="1"/>
  <c r="AV177" i="17" s="1"/>
  <c r="AV178" i="17" s="1"/>
  <c r="AV179" i="17" s="1"/>
  <c r="AV180" i="17" s="1"/>
  <c r="AV181" i="17" s="1"/>
  <c r="AV182" i="17" s="1"/>
  <c r="AV183" i="17" s="1"/>
  <c r="AV184" i="17" s="1"/>
  <c r="AV185" i="17" s="1"/>
  <c r="AV186" i="17" s="1"/>
  <c r="AV187" i="17" s="1"/>
  <c r="AV188" i="17" s="1"/>
  <c r="AV189" i="17" s="1"/>
  <c r="AV190" i="17" s="1"/>
  <c r="AV191" i="17" s="1"/>
  <c r="AV192" i="17" s="1"/>
  <c r="AV193" i="17" s="1"/>
  <c r="AV194" i="17" s="1"/>
  <c r="AV195" i="17" s="1"/>
  <c r="AV196" i="17" s="1"/>
  <c r="AV197" i="17" s="1"/>
  <c r="AV198" i="17" s="1"/>
  <c r="AV199" i="17" s="1"/>
  <c r="AV200" i="17" s="1"/>
  <c r="AV201" i="17" s="1"/>
  <c r="AV202" i="17" s="1"/>
  <c r="AV203" i="17" s="1"/>
  <c r="AV204" i="17" s="1"/>
  <c r="AV205" i="17" s="1"/>
  <c r="AV206" i="17" s="1"/>
  <c r="AV207" i="17" s="1"/>
  <c r="AV208" i="17" s="1"/>
  <c r="AV209" i="17" s="1"/>
  <c r="AV210" i="17" s="1"/>
  <c r="AV211" i="17" s="1"/>
  <c r="AV212" i="17" s="1"/>
  <c r="AV213" i="17" s="1"/>
  <c r="AV214" i="17" s="1"/>
  <c r="AV215" i="17" s="1"/>
  <c r="AV216" i="17" s="1"/>
  <c r="AV217" i="17" s="1"/>
  <c r="AV218" i="17" s="1"/>
  <c r="AV219" i="17" s="1"/>
  <c r="AV220" i="17" s="1"/>
  <c r="AV221" i="17" s="1"/>
  <c r="AV222" i="17" s="1"/>
  <c r="AV223" i="17" s="1"/>
  <c r="AV224" i="17" s="1"/>
  <c r="AV225" i="17" s="1"/>
  <c r="AV226" i="17" s="1"/>
  <c r="AV227" i="17" s="1"/>
  <c r="AV228" i="17" s="1"/>
  <c r="AV229" i="17" s="1"/>
  <c r="AV230" i="17" s="1"/>
  <c r="AV231" i="17" s="1"/>
  <c r="AV232" i="17" s="1"/>
  <c r="AV233" i="17" s="1"/>
  <c r="AV234" i="17" s="1"/>
  <c r="AV235" i="17" s="1"/>
  <c r="AV236" i="17" s="1"/>
  <c r="AV237" i="17" s="1"/>
  <c r="AV238" i="17" s="1"/>
  <c r="AV239" i="17" s="1"/>
  <c r="AV240" i="17" s="1"/>
  <c r="AV241" i="17" s="1"/>
  <c r="AV242" i="17" s="1"/>
  <c r="AV243" i="17" s="1"/>
  <c r="AV244" i="17" s="1"/>
  <c r="AV245" i="17" s="1"/>
  <c r="AV246" i="17" s="1"/>
  <c r="AV247" i="17" s="1"/>
  <c r="AV248" i="17" s="1"/>
  <c r="AV249" i="17" s="1"/>
  <c r="AV250" i="17" s="1"/>
  <c r="AV251" i="17" s="1"/>
  <c r="AV252" i="17" s="1"/>
  <c r="AV253" i="17" s="1"/>
  <c r="AV254" i="17" s="1"/>
  <c r="AV255" i="17" s="1"/>
  <c r="AV256" i="17" s="1"/>
  <c r="AV257" i="17" s="1"/>
  <c r="AV258" i="17" s="1"/>
  <c r="AV259" i="17" s="1"/>
  <c r="AV260" i="17" s="1"/>
  <c r="AV261" i="17" s="1"/>
  <c r="AV262" i="17" s="1"/>
  <c r="AV263" i="17" s="1"/>
  <c r="AV264" i="17" s="1"/>
  <c r="AV265" i="17" s="1"/>
  <c r="AV266" i="17" s="1"/>
  <c r="AV267" i="17" s="1"/>
  <c r="AV268" i="17" s="1"/>
  <c r="AV269" i="17" s="1"/>
  <c r="AV270" i="17" s="1"/>
  <c r="AV271" i="17" s="1"/>
  <c r="AV272" i="17" s="1"/>
  <c r="AV273" i="17" s="1"/>
  <c r="AV274" i="17" s="1"/>
  <c r="AV275" i="17" s="1"/>
  <c r="AV276" i="17" s="1"/>
  <c r="AV277" i="17" s="1"/>
  <c r="AV278" i="17" s="1"/>
  <c r="AV279" i="17" s="1"/>
  <c r="AV280" i="17" s="1"/>
  <c r="AV281" i="17" s="1"/>
  <c r="AV282" i="17" s="1"/>
  <c r="AV283" i="17" s="1"/>
  <c r="AV284" i="17" s="1"/>
  <c r="AV285" i="17" s="1"/>
  <c r="AV286" i="17" s="1"/>
  <c r="AV287" i="17" s="1"/>
  <c r="AV288" i="17" s="1"/>
  <c r="AV289" i="17" s="1"/>
  <c r="AV290" i="17" s="1"/>
  <c r="AV291" i="17" s="1"/>
  <c r="AV292" i="17" s="1"/>
  <c r="AV293" i="17" s="1"/>
  <c r="AV294" i="17" s="1"/>
  <c r="AV295" i="17" s="1"/>
  <c r="AV296" i="17" s="1"/>
  <c r="AV297" i="17" s="1"/>
  <c r="AV298" i="17" s="1"/>
  <c r="AV299" i="17" s="1"/>
  <c r="AV300" i="17" s="1"/>
  <c r="AV301" i="17" s="1"/>
  <c r="AV302" i="17" s="1"/>
  <c r="AV303" i="17" s="1"/>
  <c r="AV304" i="17" s="1"/>
  <c r="AV305" i="17" s="1"/>
  <c r="AV306" i="17" s="1"/>
  <c r="AV307" i="17" s="1"/>
  <c r="AV308" i="17" s="1"/>
  <c r="AV309" i="17" s="1"/>
  <c r="AV310" i="17" s="1"/>
  <c r="AV311" i="17" s="1"/>
  <c r="AV312" i="17" s="1"/>
  <c r="AV313" i="17" s="1"/>
  <c r="AV314" i="17" s="1"/>
  <c r="AV315" i="17" s="1"/>
  <c r="AV316" i="17" s="1"/>
  <c r="AV317" i="17" s="1"/>
  <c r="AV318" i="17" s="1"/>
  <c r="AV319" i="17" s="1"/>
  <c r="AV320" i="17" s="1"/>
  <c r="AV321" i="17" s="1"/>
  <c r="AV322" i="17" s="1"/>
  <c r="AV323" i="17" s="1"/>
  <c r="AV324" i="17" s="1"/>
  <c r="AV325" i="17" s="1"/>
  <c r="AV326" i="17" s="1"/>
  <c r="AV327" i="17" s="1"/>
  <c r="AV328" i="17" s="1"/>
  <c r="AV329" i="17" s="1"/>
  <c r="AV330" i="17" s="1"/>
  <c r="AV331" i="17" s="1"/>
  <c r="AV332" i="17" s="1"/>
  <c r="AV333" i="17" s="1"/>
  <c r="AV334" i="17" s="1"/>
  <c r="AV335" i="17" s="1"/>
  <c r="AV336" i="17" s="1"/>
  <c r="AV337" i="17" s="1"/>
  <c r="AV338" i="17" s="1"/>
  <c r="AV339" i="17" s="1"/>
  <c r="AV340" i="17" s="1"/>
  <c r="AV341" i="17" s="1"/>
  <c r="AV342" i="17" s="1"/>
  <c r="AV343" i="17" s="1"/>
  <c r="AV344" i="17" s="1"/>
  <c r="AV345" i="17" s="1"/>
  <c r="AV346" i="17" s="1"/>
  <c r="AV347" i="17" s="1"/>
  <c r="AV348" i="17" s="1"/>
  <c r="AV349" i="17" s="1"/>
  <c r="AV350" i="17" s="1"/>
  <c r="AV351" i="17" s="1"/>
  <c r="AV352" i="17" s="1"/>
  <c r="AV353" i="17" s="1"/>
  <c r="AV354" i="17" s="1"/>
  <c r="AV355" i="17" s="1"/>
  <c r="AV356" i="17" s="1"/>
  <c r="AV357" i="17" s="1"/>
  <c r="AV358" i="17" s="1"/>
  <c r="AV359" i="17" s="1"/>
  <c r="AV360" i="17" s="1"/>
  <c r="AV361" i="17" s="1"/>
  <c r="AV362" i="17" s="1"/>
  <c r="AV363" i="17" s="1"/>
  <c r="AV364" i="17" s="1"/>
  <c r="AV365" i="17" s="1"/>
  <c r="AV366" i="17" s="1"/>
  <c r="AV367" i="17" s="1"/>
  <c r="AV368" i="17" s="1"/>
  <c r="AV369" i="17" s="1"/>
  <c r="AV370" i="17" s="1"/>
  <c r="AV371" i="17" s="1"/>
  <c r="AV372" i="17" s="1"/>
  <c r="AV373" i="17" s="1"/>
  <c r="AV374" i="17" s="1"/>
  <c r="AV375" i="17" s="1"/>
  <c r="AV376" i="17" s="1"/>
  <c r="AV377" i="17" s="1"/>
  <c r="AV378" i="17" s="1"/>
  <c r="AV379" i="17" s="1"/>
  <c r="AV380" i="17" s="1"/>
  <c r="AV381" i="17" s="1"/>
  <c r="AV382" i="17" s="1"/>
  <c r="AV383" i="17" s="1"/>
  <c r="AV384" i="17" s="1"/>
  <c r="AV385" i="17" s="1"/>
  <c r="AV386" i="17" s="1"/>
  <c r="AV387" i="17" s="1"/>
  <c r="AV388" i="17" s="1"/>
  <c r="AV389" i="17" s="1"/>
  <c r="AV390" i="17" s="1"/>
  <c r="AV391" i="17" s="1"/>
  <c r="AV392" i="17" s="1"/>
  <c r="AV393" i="17" s="1"/>
  <c r="AV394" i="17" s="1"/>
  <c r="AV395" i="17" s="1"/>
  <c r="AV396" i="17" s="1"/>
  <c r="AV397" i="17" s="1"/>
  <c r="AV398" i="17" s="1"/>
  <c r="AV399" i="17" s="1"/>
  <c r="AV400" i="17" s="1"/>
  <c r="AV401" i="17" s="1"/>
  <c r="AV402" i="17" s="1"/>
  <c r="AV403" i="17" s="1"/>
  <c r="AV404" i="17" s="1"/>
  <c r="AV405" i="17" s="1"/>
  <c r="AV406" i="17" s="1"/>
  <c r="AV407" i="17" s="1"/>
  <c r="AV408" i="17" s="1"/>
  <c r="AV409" i="17" s="1"/>
  <c r="AV410" i="17" s="1"/>
  <c r="AV411" i="17" s="1"/>
  <c r="AV412" i="17" s="1"/>
  <c r="AV413" i="17" s="1"/>
  <c r="AV414" i="17" s="1"/>
  <c r="AV415" i="17" s="1"/>
  <c r="AV416" i="17" s="1"/>
  <c r="AV417" i="17" s="1"/>
  <c r="AV418" i="17" s="1"/>
  <c r="AV419" i="17" s="1"/>
  <c r="AV420" i="17" s="1"/>
  <c r="AV421" i="17" s="1"/>
  <c r="AV422" i="17" s="1"/>
  <c r="AV423" i="17" s="1"/>
  <c r="AV424" i="17" s="1"/>
  <c r="AV425" i="17" s="1"/>
  <c r="AV426" i="17" s="1"/>
  <c r="AV427" i="17" s="1"/>
  <c r="AV428" i="17" s="1"/>
  <c r="AV429" i="17" s="1"/>
  <c r="AV430" i="17" s="1"/>
  <c r="AV431" i="17" s="1"/>
  <c r="AV432" i="17" s="1"/>
  <c r="AV433" i="17" s="1"/>
  <c r="AV434" i="17" s="1"/>
  <c r="AV435" i="17" s="1"/>
  <c r="AV436" i="17" s="1"/>
  <c r="AV437" i="17" s="1"/>
  <c r="AV438" i="17" s="1"/>
  <c r="AV439" i="17" s="1"/>
  <c r="AV440" i="17" s="1"/>
  <c r="AV441" i="17" s="1"/>
  <c r="AV442" i="17" s="1"/>
  <c r="AV443" i="17" s="1"/>
  <c r="AV444" i="17" s="1"/>
  <c r="AV445" i="17" s="1"/>
  <c r="AV446" i="17" s="1"/>
  <c r="AV447" i="17" s="1"/>
  <c r="AV448" i="17" s="1"/>
  <c r="AV449" i="17" s="1"/>
  <c r="AV450" i="17" s="1"/>
  <c r="AV451" i="17" s="1"/>
  <c r="AV452" i="17" s="1"/>
  <c r="AV453" i="17" s="1"/>
  <c r="AV454" i="17" s="1"/>
  <c r="AV455" i="17" s="1"/>
  <c r="AV456" i="17" s="1"/>
  <c r="AV457" i="17" s="1"/>
  <c r="AV458" i="17" s="1"/>
  <c r="AV459" i="17" s="1"/>
  <c r="AV460" i="17" s="1"/>
  <c r="AV461" i="17" s="1"/>
  <c r="AV462" i="17" s="1"/>
  <c r="AV463" i="17" s="1"/>
  <c r="AV464" i="17" s="1"/>
  <c r="AV465" i="17" s="1"/>
  <c r="AV466" i="17" s="1"/>
  <c r="AV467" i="17" s="1"/>
  <c r="AV468" i="17" s="1"/>
  <c r="AV469" i="17" s="1"/>
  <c r="AV470" i="17" s="1"/>
  <c r="AV471" i="17" s="1"/>
  <c r="AV472" i="17" s="1"/>
  <c r="AV473" i="17" s="1"/>
  <c r="AV474" i="17" s="1"/>
  <c r="AV475" i="17" s="1"/>
  <c r="AV476" i="17" s="1"/>
  <c r="AV477" i="17" s="1"/>
  <c r="AV478" i="17" s="1"/>
  <c r="AV479" i="17" s="1"/>
  <c r="AV480" i="17" s="1"/>
  <c r="AV481" i="17" s="1"/>
  <c r="AV482" i="17" s="1"/>
  <c r="AV483" i="17" s="1"/>
  <c r="AV484" i="17" s="1"/>
  <c r="AV485" i="17" s="1"/>
  <c r="AV486" i="17" s="1"/>
  <c r="AV487" i="17" s="1"/>
  <c r="AV488" i="17" s="1"/>
  <c r="AV489" i="17" s="1"/>
  <c r="AV490" i="17" s="1"/>
  <c r="AV491" i="17" s="1"/>
  <c r="AV492" i="17" s="1"/>
  <c r="AV493" i="17" s="1"/>
  <c r="AV494" i="17" s="1"/>
  <c r="AV495" i="17" s="1"/>
  <c r="AV496" i="17" s="1"/>
  <c r="AV497" i="17" s="1"/>
  <c r="AV498" i="17" s="1"/>
  <c r="AV499" i="17" s="1"/>
  <c r="AV500" i="17" s="1"/>
  <c r="AV501" i="17" s="1"/>
  <c r="AV502" i="17" s="1"/>
  <c r="AV503" i="17" s="1"/>
  <c r="AV504" i="17" s="1"/>
  <c r="AV505" i="17" s="1"/>
  <c r="AV506" i="17" s="1"/>
  <c r="AV507" i="17" s="1"/>
  <c r="AV508" i="17" s="1"/>
  <c r="AV509" i="17" s="1"/>
  <c r="AV510" i="17" s="1"/>
  <c r="AV511" i="17" s="1"/>
  <c r="AV512" i="17" s="1"/>
  <c r="AV513" i="17" s="1"/>
  <c r="AV514" i="17" s="1"/>
  <c r="AV515" i="17" s="1"/>
  <c r="AV516" i="17" s="1"/>
  <c r="AV517" i="17" s="1"/>
  <c r="AV518" i="17" s="1"/>
  <c r="AV519" i="17" s="1"/>
  <c r="AV520" i="17" s="1"/>
  <c r="AV521" i="17" s="1"/>
  <c r="AV522" i="17" s="1"/>
  <c r="AV523" i="17" s="1"/>
  <c r="AV524" i="17" s="1"/>
  <c r="AV525" i="17" s="1"/>
  <c r="AV526" i="17" s="1"/>
  <c r="AV527" i="17" s="1"/>
  <c r="AV528" i="17" s="1"/>
  <c r="AA25" i="17" a="1"/>
  <c r="AA25" i="17" s="1"/>
  <c r="AC24" i="17" a="1"/>
  <c r="I13" i="96" l="1" a="1"/>
  <c r="I13" i="96" s="1"/>
  <c r="I14" i="96" s="1"/>
  <c r="L13" i="96" a="1"/>
  <c r="L13" i="96" s="1"/>
  <c r="O12" i="96" s="1"/>
  <c r="O13" i="96" s="1" a="1"/>
  <c r="O13" i="96" s="1"/>
  <c r="AC24" i="17"/>
  <c r="B17" i="52"/>
  <c r="C19" i="93"/>
  <c r="B18" i="93"/>
  <c r="C19" i="92"/>
  <c r="B18" i="92"/>
  <c r="C46" i="91" a="1"/>
  <c r="C46" i="91" s="1"/>
  <c r="B31" i="91"/>
  <c r="A31" i="91"/>
  <c r="B30" i="91"/>
  <c r="A30" i="91"/>
  <c r="B29" i="91"/>
  <c r="A29" i="91"/>
  <c r="B28" i="91"/>
  <c r="A28" i="91"/>
  <c r="B27" i="91"/>
  <c r="A27" i="91"/>
  <c r="G26" i="91" a="1"/>
  <c r="G26" i="91" s="1"/>
  <c r="B26" i="91"/>
  <c r="A26" i="91"/>
  <c r="A18" i="91" a="1"/>
  <c r="A18" i="91" s="1"/>
  <c r="E15" i="91"/>
  <c r="E13" i="91"/>
  <c r="A11" i="91"/>
  <c r="G4" i="91"/>
  <c r="N27" i="90"/>
  <c r="M27" i="90"/>
  <c r="N21" i="90"/>
  <c r="M21" i="90"/>
  <c r="M16" i="90"/>
  <c r="L16" i="90"/>
  <c r="F15" i="90"/>
  <c r="E15" i="90"/>
  <c r="G15" i="90" s="1"/>
  <c r="D15" i="90"/>
  <c r="C15" i="90"/>
  <c r="F14" i="90"/>
  <c r="G14" i="90" s="1"/>
  <c r="E14" i="90"/>
  <c r="D14" i="90"/>
  <c r="C14" i="90"/>
  <c r="G13" i="90"/>
  <c r="F13" i="90"/>
  <c r="E13" i="90"/>
  <c r="D13" i="90"/>
  <c r="C13" i="90"/>
  <c r="H13" i="90" s="1" a="1"/>
  <c r="H13" i="90" s="1"/>
  <c r="N13" i="90" s="1"/>
  <c r="F12" i="90"/>
  <c r="E12" i="90"/>
  <c r="D12" i="90"/>
  <c r="C12" i="90"/>
  <c r="H12" i="90" s="1" a="1"/>
  <c r="H12" i="90" s="1"/>
  <c r="B4" i="90"/>
  <c r="A6" i="15" a="1"/>
  <c r="A6" i="15" s="1"/>
  <c r="G13" i="91"/>
  <c r="E36" i="91"/>
  <c r="D18" i="91"/>
  <c r="G15" i="88"/>
  <c r="G15" i="91"/>
  <c r="I26" i="91"/>
  <c r="E37" i="91"/>
  <c r="G12" i="91"/>
  <c r="G12" i="88"/>
  <c r="E34" i="91"/>
  <c r="V19" i="91"/>
  <c r="O12" i="90"/>
  <c r="O27" i="90"/>
  <c r="E33" i="91"/>
  <c r="E35" i="91"/>
  <c r="V18" i="91"/>
  <c r="A33" i="91"/>
  <c r="D19" i="91"/>
  <c r="O21" i="90"/>
  <c r="G14" i="91"/>
  <c r="H14" i="90" l="1" a="1"/>
  <c r="H14" i="90" s="1"/>
  <c r="N14" i="90" s="1"/>
  <c r="H15" i="90" a="1"/>
  <c r="H15" i="90" s="1"/>
  <c r="N15" i="90" s="1"/>
  <c r="B18" i="91" a="1"/>
  <c r="S18" i="91" a="1"/>
  <c r="S18" i="91" s="1"/>
  <c r="S23" i="91" s="1"/>
  <c r="T18" i="91" a="1"/>
  <c r="T18" i="91" s="1"/>
  <c r="T23" i="91" s="1"/>
  <c r="M12" i="90" a="1"/>
  <c r="M12" i="90" s="1"/>
  <c r="N12" i="90"/>
  <c r="N16" i="90" s="1"/>
  <c r="L12" i="90" a="1"/>
  <c r="L12" i="90" s="1"/>
  <c r="G12" i="90"/>
  <c r="G26" i="11" a="1"/>
  <c r="G26" i="11" s="1"/>
  <c r="A31" i="11"/>
  <c r="A29" i="11"/>
  <c r="A28" i="11"/>
  <c r="A27" i="11"/>
  <c r="A30" i="11"/>
  <c r="A26" i="11"/>
  <c r="C46" i="11" a="1"/>
  <c r="C46" i="11" s="1"/>
  <c r="O12" i="80"/>
  <c r="C26" i="91" l="1"/>
  <c r="C28" i="91"/>
  <c r="C27" i="91"/>
  <c r="B18" i="91"/>
  <c r="C19" i="89"/>
  <c r="B18" i="89"/>
  <c r="C16" i="24" a="1"/>
  <c r="C16" i="24" s="1"/>
  <c r="B16" i="24" a="1"/>
  <c r="B16" i="24" s="1"/>
  <c r="A15" i="22" a="1"/>
  <c r="A15" i="22" s="1"/>
  <c r="B15" i="22" s="1" a="1"/>
  <c r="B15" i="22" s="1"/>
  <c r="C15" i="22" s="1" a="1"/>
  <c r="C15" i="22" s="1"/>
  <c r="C14" i="20"/>
  <c r="E12" i="20"/>
  <c r="A12" i="20"/>
  <c r="B15" i="20" a="1"/>
  <c r="B15" i="20" s="1"/>
  <c r="A15" i="20" a="1"/>
  <c r="A15" i="20" s="1"/>
  <c r="C15" i="20" s="1" a="1"/>
  <c r="C15" i="20" s="1"/>
  <c r="E15" i="88"/>
  <c r="E12" i="88"/>
  <c r="A11" i="88"/>
  <c r="A15" i="87" a="1"/>
  <c r="A15" i="87" s="1"/>
  <c r="B15" i="87" s="1" a="1"/>
  <c r="B15" i="87" s="1"/>
  <c r="E12" i="87"/>
  <c r="A11" i="87"/>
  <c r="G4" i="87"/>
  <c r="A16" i="85" a="1"/>
  <c r="A16" i="85" s="1"/>
  <c r="B16" i="85" s="1" a="1"/>
  <c r="F20" i="85" s="1"/>
  <c r="D20" i="86"/>
  <c r="D19" i="86"/>
  <c r="D18" i="86"/>
  <c r="D17" i="86"/>
  <c r="D16" i="86"/>
  <c r="A11" i="86"/>
  <c r="G4" i="86"/>
  <c r="D20" i="85"/>
  <c r="D19" i="85"/>
  <c r="D18" i="85"/>
  <c r="D17" i="85"/>
  <c r="D16" i="85"/>
  <c r="E16" i="85" a="1"/>
  <c r="E16" i="85" s="1"/>
  <c r="E12" i="85"/>
  <c r="E13" i="85" s="1"/>
  <c r="A11" i="85"/>
  <c r="G4" i="85"/>
  <c r="AF37" i="72" a="1"/>
  <c r="AF37" i="72" s="1"/>
  <c r="AB35" i="72" a="1"/>
  <c r="AB35" i="72" s="1"/>
  <c r="M16" i="80"/>
  <c r="M27" i="80"/>
  <c r="M21" i="80"/>
  <c r="B4" i="80"/>
  <c r="E16" i="3"/>
  <c r="C15" i="80"/>
  <c r="D14" i="80"/>
  <c r="E13" i="80"/>
  <c r="F12" i="80"/>
  <c r="C12" i="80"/>
  <c r="H12" i="80" s="1" a="1"/>
  <c r="H12" i="80" s="1"/>
  <c r="D12" i="80"/>
  <c r="E12" i="80"/>
  <c r="C13" i="80"/>
  <c r="D13" i="80"/>
  <c r="F13" i="80"/>
  <c r="F14" i="80"/>
  <c r="F15" i="80"/>
  <c r="E14" i="80"/>
  <c r="E15" i="80"/>
  <c r="D15" i="80"/>
  <c r="C14" i="80"/>
  <c r="L16" i="80"/>
  <c r="N15" i="10" a="1"/>
  <c r="N15" i="10" s="1"/>
  <c r="B126" i="78"/>
  <c r="B125" i="78"/>
  <c r="F24" i="78"/>
  <c r="F23" i="78"/>
  <c r="B17" i="78"/>
  <c r="B11" i="78"/>
  <c r="B12" i="78" s="1" a="1"/>
  <c r="B12" i="78" s="1"/>
  <c r="B9" i="78"/>
  <c r="N36" i="71"/>
  <c r="N32" i="71"/>
  <c r="R38" i="72"/>
  <c r="L16" i="85"/>
  <c r="R33" i="72"/>
  <c r="H15" i="78"/>
  <c r="L18" i="85"/>
  <c r="R36" i="72"/>
  <c r="AJ37" i="72"/>
  <c r="N33" i="71"/>
  <c r="H12" i="78"/>
  <c r="H23" i="78"/>
  <c r="N34" i="71"/>
  <c r="R16" i="85"/>
  <c r="H19" i="78"/>
  <c r="R35" i="72"/>
  <c r="D25" i="3"/>
  <c r="O27" i="80"/>
  <c r="N16" i="71"/>
  <c r="N24" i="71"/>
  <c r="R19" i="85"/>
  <c r="N29" i="71"/>
  <c r="N21" i="71"/>
  <c r="N28" i="71"/>
  <c r="L17" i="85"/>
  <c r="N21" i="77"/>
  <c r="R27" i="72"/>
  <c r="G12" i="87"/>
  <c r="N31" i="71"/>
  <c r="N17" i="77"/>
  <c r="G15" i="87"/>
  <c r="R29" i="72"/>
  <c r="N20" i="77"/>
  <c r="H14" i="78"/>
  <c r="N18" i="77"/>
  <c r="R26" i="72"/>
  <c r="R18" i="85"/>
  <c r="N17" i="71"/>
  <c r="R34" i="72"/>
  <c r="H13" i="78"/>
  <c r="H18" i="78"/>
  <c r="H17" i="78"/>
  <c r="N35" i="71"/>
  <c r="R23" i="72"/>
  <c r="G16" i="87"/>
  <c r="R20" i="85"/>
  <c r="N26" i="71"/>
  <c r="I38" i="3"/>
  <c r="O21" i="80"/>
  <c r="N20" i="71"/>
  <c r="N18" i="71"/>
  <c r="R37" i="72"/>
  <c r="R30" i="72"/>
  <c r="I33" i="3"/>
  <c r="H24" i="78"/>
  <c r="V18" i="11"/>
  <c r="H11" i="78"/>
  <c r="H16" i="78"/>
  <c r="L13" i="85"/>
  <c r="N22" i="71"/>
  <c r="N19" i="77"/>
  <c r="AF35" i="72"/>
  <c r="R17" i="85"/>
  <c r="N22" i="77"/>
  <c r="N30" i="71"/>
  <c r="N25" i="71"/>
  <c r="R31" i="72"/>
  <c r="R25" i="72"/>
  <c r="V19" i="11"/>
  <c r="L12" i="85"/>
  <c r="C30" i="91" l="1"/>
  <c r="C29" i="91"/>
  <c r="C45" i="91" a="1"/>
  <c r="B23" i="91"/>
  <c r="E12" i="91"/>
  <c r="E14" i="91" s="1" a="1"/>
  <c r="E14" i="91" s="1"/>
  <c r="C45" i="11" a="1"/>
  <c r="B6" i="15" a="1"/>
  <c r="B6" i="15" s="1"/>
  <c r="F19" i="85"/>
  <c r="B16" i="85"/>
  <c r="F16" i="85"/>
  <c r="H14" i="80" a="1"/>
  <c r="H14" i="80" s="1"/>
  <c r="H13" i="80" a="1"/>
  <c r="H13" i="80" s="1"/>
  <c r="H15" i="80" a="1"/>
  <c r="H15" i="80" s="1"/>
  <c r="G15" i="80"/>
  <c r="G12" i="80"/>
  <c r="G13" i="80"/>
  <c r="G14" i="80"/>
  <c r="L12" i="80" a="1"/>
  <c r="L12" i="80" s="1"/>
  <c r="O15" i="10" a="1"/>
  <c r="O15" i="10" s="1"/>
  <c r="B18" i="78"/>
  <c r="B19" i="78" s="1"/>
  <c r="F24" i="8"/>
  <c r="F23" i="8"/>
  <c r="C45" i="91" l="1"/>
  <c r="D47" i="91" a="1"/>
  <c r="D47" i="91" s="1"/>
  <c r="G47" i="91" a="1"/>
  <c r="G47" i="91" s="1"/>
  <c r="E47" i="91" a="1"/>
  <c r="E47" i="91" s="1"/>
  <c r="F47" i="91" a="1"/>
  <c r="F47" i="91" s="1"/>
  <c r="D47" i="11" a="1"/>
  <c r="D47" i="11" s="1"/>
  <c r="E47" i="11" a="1"/>
  <c r="E47" i="11" s="1"/>
  <c r="F47" i="11" a="1"/>
  <c r="F47" i="11" s="1"/>
  <c r="G47" i="11" a="1"/>
  <c r="G47" i="11" s="1"/>
  <c r="C45" i="11"/>
  <c r="C47" i="11" s="1" a="1"/>
  <c r="C47" i="11" s="1"/>
  <c r="F18" i="85"/>
  <c r="F17" i="85"/>
  <c r="M12" i="80" a="1"/>
  <c r="M12" i="80" s="1"/>
  <c r="L20" i="77"/>
  <c r="L21" i="77" s="1" a="1"/>
  <c r="L21" i="77" s="1"/>
  <c r="L22" i="77" s="1"/>
  <c r="L19" i="77"/>
  <c r="L18" i="77"/>
  <c r="L17" i="77"/>
  <c r="E43" i="11" l="1"/>
  <c r="C47" i="91" a="1"/>
  <c r="C47" i="91" s="1"/>
  <c r="F43" i="91"/>
  <c r="F43" i="11"/>
  <c r="C19" i="76"/>
  <c r="B18" i="76"/>
  <c r="E43" i="91" l="1"/>
  <c r="E42" i="91"/>
  <c r="E41" i="91"/>
  <c r="E41" i="11"/>
  <c r="E42" i="11"/>
  <c r="C19" i="73"/>
  <c r="B18" i="73"/>
  <c r="K16" i="72"/>
  <c r="K15" i="72"/>
  <c r="D12" i="72"/>
  <c r="C15" i="72" s="1" a="1"/>
  <c r="C15" i="72" s="1"/>
  <c r="E27" i="71"/>
  <c r="E25" i="71"/>
  <c r="A19" i="71"/>
  <c r="A21" i="71" s="1"/>
  <c r="A23" i="71" s="1"/>
  <c r="A25" i="71" s="1"/>
  <c r="A27" i="71" s="1"/>
  <c r="A29" i="71" s="1"/>
  <c r="A31" i="71" s="1"/>
  <c r="A33" i="71" s="1"/>
  <c r="A35" i="71" s="1"/>
  <c r="A37" i="71" s="1"/>
  <c r="A39" i="71" s="1"/>
  <c r="A41" i="71" s="1"/>
  <c r="A43" i="71" s="1"/>
  <c r="A45" i="71" s="1"/>
  <c r="A47" i="71" s="1"/>
  <c r="A49" i="71" s="1"/>
  <c r="A51" i="71" s="1"/>
  <c r="A53" i="71" s="1"/>
  <c r="A55" i="71" s="1"/>
  <c r="A57" i="71" s="1"/>
  <c r="A59" i="71" s="1"/>
  <c r="A61" i="71" s="1"/>
  <c r="A63" i="71" s="1"/>
  <c r="A65" i="71" s="1"/>
  <c r="A18" i="71"/>
  <c r="A20" i="71" s="1"/>
  <c r="A22" i="71" s="1"/>
  <c r="A24" i="71" s="1"/>
  <c r="A26" i="71" s="1"/>
  <c r="A28" i="71" s="1"/>
  <c r="A30" i="71" s="1"/>
  <c r="A32" i="71" s="1"/>
  <c r="A34" i="71" s="1"/>
  <c r="A36" i="71" s="1"/>
  <c r="A38" i="71" s="1"/>
  <c r="A40" i="71" s="1"/>
  <c r="A42" i="71" s="1"/>
  <c r="A44" i="71" s="1"/>
  <c r="A46" i="71" s="1"/>
  <c r="A48" i="71" s="1"/>
  <c r="A50" i="71" s="1"/>
  <c r="A52" i="71" s="1"/>
  <c r="A54" i="71" s="1"/>
  <c r="A56" i="71" s="1"/>
  <c r="A58" i="71" s="1"/>
  <c r="A60" i="71" s="1"/>
  <c r="A62" i="71" s="1"/>
  <c r="A64" i="71" s="1"/>
  <c r="D16" i="71" a="1"/>
  <c r="D16" i="71" s="1"/>
  <c r="D15" i="72" l="1" a="1"/>
  <c r="D15" i="72" s="1"/>
  <c r="E16" i="71" a="1"/>
  <c r="E16" i="71" s="1"/>
  <c r="D30" i="72" l="1"/>
  <c r="E15" i="72" s="1" a="1"/>
  <c r="E21" i="71"/>
  <c r="F16" i="71" s="1" a="1"/>
  <c r="E15" i="72" l="1"/>
  <c r="J19" i="72"/>
  <c r="E30" i="71"/>
  <c r="E31" i="71"/>
  <c r="F16" i="71"/>
  <c r="E30" i="72" l="1"/>
  <c r="J18" i="72"/>
  <c r="J20" i="72"/>
  <c r="G15" i="72" a="1"/>
  <c r="G15" i="72" s="1"/>
  <c r="J15" i="72"/>
  <c r="J16" i="72" s="1" a="1"/>
  <c r="J16" i="72" s="1"/>
  <c r="F21" i="71"/>
  <c r="E29" i="71"/>
  <c r="H16" i="71" a="1"/>
  <c r="H16" i="71" s="1"/>
  <c r="E24" i="71"/>
  <c r="K16" i="7"/>
  <c r="J27" i="71" l="1" a="1"/>
  <c r="J27" i="71" s="1"/>
  <c r="J16" i="71" a="1"/>
  <c r="J16" i="71" s="1"/>
  <c r="E26" i="71" a="1"/>
  <c r="E26" i="71" s="1"/>
  <c r="K16" i="71" l="1" a="1"/>
  <c r="K16" i="71" s="1"/>
  <c r="L16" i="71" s="1" a="1"/>
  <c r="L16" i="71" s="1"/>
  <c r="L23" i="71" s="1"/>
  <c r="L24" i="71" s="1"/>
  <c r="J21" i="71"/>
  <c r="A19" i="6" l="1"/>
  <c r="A21" i="6" s="1"/>
  <c r="A23" i="6" s="1"/>
  <c r="A25" i="6" s="1"/>
  <c r="A27" i="6" s="1"/>
  <c r="A29" i="6" s="1"/>
  <c r="A31" i="6" s="1"/>
  <c r="A33" i="6" s="1"/>
  <c r="A35" i="6" s="1"/>
  <c r="A37" i="6" s="1"/>
  <c r="A39" i="6" s="1"/>
  <c r="A41" i="6" s="1"/>
  <c r="A43" i="6" s="1"/>
  <c r="A45" i="6" s="1"/>
  <c r="A47" i="6" s="1"/>
  <c r="A49" i="6" s="1"/>
  <c r="A51" i="6" s="1"/>
  <c r="A53" i="6" s="1"/>
  <c r="A55" i="6" s="1"/>
  <c r="A57" i="6" s="1"/>
  <c r="A59" i="6" s="1"/>
  <c r="A61" i="6" s="1"/>
  <c r="A63" i="6" s="1"/>
  <c r="A65" i="6" s="1"/>
  <c r="A18" i="6"/>
  <c r="A20" i="6" s="1"/>
  <c r="A22" i="6" s="1"/>
  <c r="A24" i="6" s="1"/>
  <c r="A26" i="6" s="1"/>
  <c r="A28" i="6" s="1"/>
  <c r="A30" i="6" s="1"/>
  <c r="A32" i="6" s="1"/>
  <c r="A34" i="6" s="1"/>
  <c r="A36" i="6" s="1"/>
  <c r="A38" i="6" s="1"/>
  <c r="A40" i="6" s="1"/>
  <c r="A42" i="6" s="1"/>
  <c r="A44" i="6" s="1"/>
  <c r="A46" i="6" s="1"/>
  <c r="A48" i="6" s="1"/>
  <c r="A50" i="6" s="1"/>
  <c r="A52" i="6" s="1"/>
  <c r="A54" i="6" s="1"/>
  <c r="A56" i="6" s="1"/>
  <c r="A58" i="6" s="1"/>
  <c r="A60" i="6" s="1"/>
  <c r="A62" i="6" s="1"/>
  <c r="A64" i="6" s="1"/>
  <c r="C19" i="66" l="1"/>
  <c r="B18" i="66"/>
  <c r="B18" i="65"/>
  <c r="C19" i="65"/>
  <c r="E28" i="61" l="1"/>
  <c r="F13" i="61" s="1" a="1"/>
  <c r="F13" i="61" s="1"/>
  <c r="F28" i="61" l="1"/>
  <c r="I12" i="61"/>
  <c r="I13" i="61" l="1" a="1"/>
  <c r="I13" i="61" s="1"/>
  <c r="I14" i="61" s="1"/>
  <c r="E13" i="24" l="1"/>
  <c r="C15" i="24" s="1"/>
  <c r="G5" i="24"/>
  <c r="G4" i="24"/>
  <c r="A2" i="24"/>
  <c r="A1" i="24"/>
  <c r="E12" i="22"/>
  <c r="C14" i="22" s="1"/>
  <c r="A12" i="22" s="1"/>
  <c r="A11" i="22"/>
  <c r="G4" i="22"/>
  <c r="A2" i="22"/>
  <c r="A1" i="22"/>
  <c r="B31" i="20"/>
  <c r="A11" i="20"/>
  <c r="G4" i="20"/>
  <c r="A2" i="20"/>
  <c r="A1" i="20"/>
  <c r="B32" i="24" l="1"/>
  <c r="B31" i="22"/>
  <c r="C105" i="17" l="1" a="1"/>
  <c r="C105" i="17" s="1"/>
  <c r="E81" i="17"/>
  <c r="J39" i="17" a="1"/>
  <c r="J39" i="17" s="1"/>
  <c r="J70" i="17" s="1"/>
  <c r="B102" i="17"/>
  <c r="B101" i="17"/>
  <c r="B98" i="17"/>
  <c r="B97" i="17"/>
  <c r="B92" i="17"/>
  <c r="O96" i="17"/>
  <c r="B88" i="17"/>
  <c r="B81" i="17"/>
  <c r="B45" i="17"/>
  <c r="B42" i="17"/>
  <c r="B39" i="17"/>
  <c r="B11" i="17"/>
  <c r="E98" i="17" l="1"/>
  <c r="C180" i="17"/>
  <c r="T18" i="11" l="1" a="1"/>
  <c r="T18" i="11" s="1"/>
  <c r="S18" i="11" a="1"/>
  <c r="S18" i="11" s="1"/>
  <c r="K15" i="7"/>
  <c r="E10" i="5" a="1"/>
  <c r="E10" i="5" s="1"/>
  <c r="E22" i="3"/>
  <c r="D22" i="3"/>
  <c r="B8" i="4" a="1"/>
  <c r="B8" i="4" s="1"/>
  <c r="G22" i="3"/>
  <c r="G33" i="3" a="1"/>
  <c r="D8" i="4" a="1"/>
  <c r="G13" i="3" a="1"/>
  <c r="G33" i="3" l="1"/>
  <c r="G13" i="3"/>
  <c r="D8" i="4"/>
  <c r="B25" i="3" a="1"/>
  <c r="B25" i="3" s="1"/>
  <c r="C38" i="3"/>
  <c r="A37" i="3"/>
  <c r="A36" i="3"/>
  <c r="A35" i="3"/>
  <c r="A38" i="3"/>
  <c r="A34" i="3"/>
  <c r="E1" i="15"/>
  <c r="A11" i="14"/>
  <c r="A11" i="13"/>
  <c r="G4" i="13"/>
  <c r="T23" i="11"/>
  <c r="S23" i="11"/>
  <c r="A11" i="11"/>
  <c r="G4" i="11"/>
  <c r="F30" i="10"/>
  <c r="F29" i="10"/>
  <c r="F28" i="10"/>
  <c r="F27" i="10"/>
  <c r="F26" i="10"/>
  <c r="F25" i="10"/>
  <c r="F24" i="10"/>
  <c r="F23" i="10"/>
  <c r="Q22" i="10"/>
  <c r="Q23" i="10" s="1"/>
  <c r="F22" i="10"/>
  <c r="F21" i="10"/>
  <c r="F20" i="10"/>
  <c r="F19" i="10"/>
  <c r="F18" i="10"/>
  <c r="F17" i="10"/>
  <c r="F16" i="10"/>
  <c r="F15" i="10"/>
  <c r="A12" i="10"/>
  <c r="B10" i="10"/>
  <c r="B2" i="10"/>
  <c r="B3" i="9"/>
  <c r="B126" i="8"/>
  <c r="B125" i="8"/>
  <c r="B9" i="8"/>
  <c r="B19" i="5"/>
  <c r="F8" i="5"/>
  <c r="G16" i="5" s="1"/>
  <c r="F7" i="5"/>
  <c r="B6" i="5"/>
  <c r="B7" i="5" s="1"/>
  <c r="F29" i="4"/>
  <c r="D29" i="4"/>
  <c r="F28" i="4"/>
  <c r="D28" i="4"/>
  <c r="G27" i="4"/>
  <c r="F27" i="4"/>
  <c r="D27" i="4"/>
  <c r="E29" i="4"/>
  <c r="E27" i="4"/>
  <c r="A2" i="4"/>
  <c r="E14" i="3"/>
  <c r="A12" i="3"/>
  <c r="K27" i="4"/>
  <c r="G17" i="10" l="1" a="1"/>
  <c r="G17" i="10" s="1"/>
  <c r="G22" i="10" a="1"/>
  <c r="G22" i="10" s="1"/>
  <c r="G25" i="10" a="1"/>
  <c r="G25" i="10" s="1"/>
  <c r="G30" i="10" a="1"/>
  <c r="G30" i="10" s="1"/>
  <c r="G16" i="10" a="1"/>
  <c r="G16" i="10" s="1"/>
  <c r="G19" i="10" a="1"/>
  <c r="G19" i="10" s="1"/>
  <c r="G24" i="10" a="1"/>
  <c r="G24" i="10" s="1"/>
  <c r="G27" i="10" a="1"/>
  <c r="G27" i="10" s="1"/>
  <c r="G20" i="10" a="1"/>
  <c r="G20" i="10" s="1"/>
  <c r="G23" i="10" a="1"/>
  <c r="G23" i="10" s="1"/>
  <c r="G28" i="10" a="1"/>
  <c r="G28" i="10" s="1"/>
  <c r="G15" i="10" a="1"/>
  <c r="G15" i="10" s="1"/>
  <c r="K15" i="10" s="1" a="1"/>
  <c r="K15" i="10" s="1"/>
  <c r="G18" i="10" a="1"/>
  <c r="G18" i="10" s="1"/>
  <c r="G21" i="10" a="1"/>
  <c r="G21" i="10" s="1"/>
  <c r="G26" i="10" a="1"/>
  <c r="G26" i="10" s="1"/>
  <c r="G29" i="10" a="1"/>
  <c r="G29" i="10" s="1"/>
  <c r="G11" i="5"/>
  <c r="G14" i="5"/>
  <c r="G15" i="5"/>
  <c r="B38" i="3"/>
  <c r="F10" i="5" a="1"/>
  <c r="F10" i="5" s="1"/>
  <c r="G10" i="5"/>
  <c r="B36" i="3"/>
  <c r="B35" i="3"/>
  <c r="I27" i="4"/>
  <c r="I28" i="4"/>
  <c r="I29" i="4"/>
  <c r="K28" i="4"/>
  <c r="N27" i="4"/>
  <c r="K29" i="4"/>
  <c r="L15" i="10" l="1"/>
  <c r="E13" i="3"/>
  <c r="E15" i="3" s="1" a="1"/>
  <c r="E15" i="3" s="1"/>
  <c r="B30" i="3"/>
  <c r="B24" i="4"/>
  <c r="B34" i="3"/>
  <c r="L18" i="10"/>
  <c r="E28" i="4"/>
  <c r="G13" i="5"/>
  <c r="G17" i="5"/>
  <c r="B33" i="3"/>
  <c r="B37" i="3"/>
  <c r="L17" i="10"/>
  <c r="F18" i="5"/>
  <c r="G12" i="5"/>
  <c r="L21" i="10"/>
  <c r="L26" i="10"/>
  <c r="B22" i="5" l="1" a="1"/>
  <c r="B22" i="5" s="1"/>
  <c r="L27" i="10"/>
  <c r="L23" i="10"/>
  <c r="L16" i="10"/>
  <c r="L19" i="10"/>
  <c r="L24" i="10"/>
  <c r="L20" i="10"/>
  <c r="L28" i="10"/>
  <c r="L30" i="10"/>
  <c r="P15" i="10" s="1" a="1"/>
  <c r="P15" i="10" s="1"/>
  <c r="L29" i="10"/>
  <c r="L25" i="10"/>
  <c r="L22" i="10"/>
  <c r="P22" i="10" l="1"/>
  <c r="P23" i="10" s="1"/>
  <c r="B26" i="5"/>
  <c r="C22" i="5" s="1" a="1"/>
  <c r="C22" i="5" s="1"/>
  <c r="P20" i="10" l="1"/>
  <c r="B31" i="5"/>
  <c r="B28" i="5"/>
  <c r="B30" i="5"/>
  <c r="C30" i="5"/>
  <c r="C26" i="5"/>
  <c r="C31" i="5"/>
  <c r="B29" i="5"/>
  <c r="C33" i="3" l="1" a="1"/>
  <c r="C33" i="3" s="1"/>
  <c r="A33" i="3"/>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705" uniqueCount="530">
  <si>
    <t>Chapter 4 Terms:</t>
  </si>
  <si>
    <t>Probability</t>
  </si>
  <si>
    <t xml:space="preserve"> E = Event, P = Probability, then P(E) = A Number between 0 and 1, inclusive.</t>
  </si>
  <si>
    <t>Estimate of the unknown future</t>
  </si>
  <si>
    <t>Random Experiment:</t>
  </si>
  <si>
    <t>1) Well Defined Outcomes</t>
  </si>
  <si>
    <t>2) Any single Trial only one outcome can occur</t>
  </si>
  <si>
    <t>3) Outcome occurs by chance</t>
  </si>
  <si>
    <t>Multi-Step Experiment:</t>
  </si>
  <si>
    <t>Random Experiment with more than 1 Step/Trial</t>
  </si>
  <si>
    <t>Sample Point</t>
  </si>
  <si>
    <t>Sample Point = Experimental Outcome</t>
  </si>
  <si>
    <t>Sample Space</t>
  </si>
  <si>
    <t>List of all Possible Sample Points/Experimental Outcomes</t>
  </si>
  <si>
    <t>{Total Number Sample Points} for Multi-Step Experiment:</t>
  </si>
  <si>
    <t>k = Number of Steps</t>
  </si>
  <si>
    <r>
      <t>n</t>
    </r>
    <r>
      <rPr>
        <vertAlign val="subscript"/>
        <sz val="11"/>
        <color theme="1"/>
        <rFont val="Calibri"/>
        <family val="2"/>
        <scheme val="minor"/>
      </rPr>
      <t>k</t>
    </r>
    <r>
      <rPr>
        <sz val="11"/>
        <color theme="1"/>
        <rFont val="Calibri"/>
        <family val="2"/>
        <scheme val="minor"/>
      </rPr>
      <t xml:space="preserve"> = Outcomes for particular Step</t>
    </r>
  </si>
  <si>
    <r>
      <t>{Total Number Sample Points} = n</t>
    </r>
    <r>
      <rPr>
        <vertAlign val="subscript"/>
        <sz val="11"/>
        <color theme="1"/>
        <rFont val="Calibri"/>
        <family val="2"/>
        <scheme val="minor"/>
      </rPr>
      <t>1</t>
    </r>
    <r>
      <rPr>
        <sz val="11"/>
        <color theme="1"/>
        <rFont val="Calibri"/>
        <family val="2"/>
        <scheme val="minor"/>
      </rPr>
      <t xml:space="preserve"> + n</t>
    </r>
    <r>
      <rPr>
        <vertAlign val="subscript"/>
        <sz val="11"/>
        <color theme="1"/>
        <rFont val="Calibri"/>
        <family val="2"/>
        <scheme val="minor"/>
      </rPr>
      <t>2</t>
    </r>
    <r>
      <rPr>
        <sz val="11"/>
        <color theme="1"/>
        <rFont val="Calibri"/>
        <family val="2"/>
        <scheme val="minor"/>
      </rPr>
      <t xml:space="preserve"> + … n</t>
    </r>
    <r>
      <rPr>
        <vertAlign val="subscript"/>
        <sz val="11"/>
        <color theme="1"/>
        <rFont val="Calibri"/>
        <family val="2"/>
        <scheme val="minor"/>
      </rPr>
      <t>k</t>
    </r>
    <r>
      <rPr>
        <sz val="11"/>
        <color theme="1"/>
        <rFont val="Calibri"/>
        <family val="2"/>
        <scheme val="minor"/>
      </rPr>
      <t xml:space="preserve"> </t>
    </r>
  </si>
  <si>
    <t>If number of outcomes is same for each Step, {Total Number Sample Points} = n^k</t>
  </si>
  <si>
    <t>Assigning Probability</t>
  </si>
  <si>
    <t>Classical = All Sample Points are equally likely</t>
  </si>
  <si>
    <t>Relative Frequency = Data from past is Relative Frequency Table that has categories which are:</t>
  </si>
  <si>
    <t>Mutually Exclusive (no item fits into more than one category) and Collectively Exhaustive (enough categories to count everything).</t>
  </si>
  <si>
    <t>Subjective = Outcomes not equally likely, Little past data, Use best information you can find but it will be your personal belief</t>
  </si>
  <si>
    <t>Requirements for Assigning Probabilities:</t>
  </si>
  <si>
    <t>1) All Sample Points must have a probability between 0 and 1, inclusive</t>
  </si>
  <si>
    <t>2) Sum of all Sample Point Probabilities = 1</t>
  </si>
  <si>
    <t>Event</t>
  </si>
  <si>
    <t>Collection of 1 or more Sample Points</t>
  </si>
  <si>
    <t>Probability of an Event</t>
  </si>
  <si>
    <t>Sum of the probabilities of the  Sample Points in the Event</t>
  </si>
  <si>
    <t>Chapter 5:</t>
  </si>
  <si>
    <t>Random Variables</t>
  </si>
  <si>
    <t>A numerical description of the outcome of an experiment</t>
  </si>
  <si>
    <t>Discrete Random Variables</t>
  </si>
  <si>
    <t>May assume either: a finite number of values like: 1, 2, 3 or an infinite sequence of numbers like 1, 2, 3… (Gaps between numbers)</t>
  </si>
  <si>
    <t>Continuous Random Variables</t>
  </si>
  <si>
    <t>May assume any numerical value in an interval or collection of intervals. Depends on measuring instrument</t>
  </si>
  <si>
    <t>Many possible numbers between 1 &amp; 2. "No Gaps"</t>
  </si>
  <si>
    <t>Probability Distributions</t>
  </si>
  <si>
    <t>A description/Presentation of how the probabilities are distributed over the values of the random variable.</t>
  </si>
  <si>
    <t>Models</t>
  </si>
  <si>
    <t>Random Variables and Probability Distributions are models for populations of data that we can use to estimate the unknown future.</t>
  </si>
  <si>
    <t>Discrete Probability Distributions</t>
  </si>
  <si>
    <t>A description/Presentation of how the probabilities are distributed over the values of a discrete random variable.</t>
  </si>
  <si>
    <t>Discrete Probability Function</t>
  </si>
  <si>
    <t xml:space="preserve">                              </t>
  </si>
  <si>
    <t>A probability function, f(x) or P(x), that provides the probability for each value that the discrete random variable can assume.</t>
  </si>
  <si>
    <t>Requirements for f(x) or P(x)</t>
  </si>
  <si>
    <r>
      <t xml:space="preserve">f(x) = P(x) &gt;= 0 AND </t>
    </r>
    <r>
      <rPr>
        <sz val="11"/>
        <color theme="1"/>
        <rFont val="Calibri"/>
        <family val="2"/>
      </rPr>
      <t>∑f(x) = ∑P(x) = 1</t>
    </r>
  </si>
  <si>
    <t>Methods for creating Discrete Probability Distributions:</t>
  </si>
  <si>
    <t>Classical, Relative Frequency (for large data sets it is called Empirical Discrete Distribution) and Subjective</t>
  </si>
  <si>
    <t>Advantage of Probability Distributions?</t>
  </si>
  <si>
    <t>Steps for building a Discrete Probability Distribution:</t>
  </si>
  <si>
    <t>1) Define Random Variable</t>
  </si>
  <si>
    <t>2) Build Frequency Distribution</t>
  </si>
  <si>
    <t>3) Calculate Relative Frequency - P(x) = f(x)</t>
  </si>
  <si>
    <t>4) Check Requirement #1: f(x) &gt;= 0 , Check Requirement #2: Σf(x) = 1</t>
  </si>
  <si>
    <t>5) Create a Column Chart for a Discrete Variable (Columns do not touch)</t>
  </si>
  <si>
    <t>6) Make predictions</t>
  </si>
  <si>
    <t>Expected Value for a  Discrete Random Variables</t>
  </si>
  <si>
    <r>
      <t xml:space="preserve">E(x) = </t>
    </r>
    <r>
      <rPr>
        <sz val="11"/>
        <color theme="1"/>
        <rFont val="Calibri"/>
        <family val="2"/>
      </rPr>
      <t>µ</t>
    </r>
    <r>
      <rPr>
        <sz val="11"/>
        <color theme="1"/>
        <rFont val="Calibri"/>
        <family val="2"/>
        <scheme val="minor"/>
      </rPr>
      <t xml:space="preserve"> = Weighted Average = </t>
    </r>
    <r>
      <rPr>
        <sz val="11"/>
        <color theme="1"/>
        <rFont val="Calibri"/>
        <family val="2"/>
      </rPr>
      <t>∑</t>
    </r>
    <r>
      <rPr>
        <sz val="11"/>
        <color theme="1"/>
        <rFont val="Calibri"/>
        <family val="2"/>
        <scheme val="minor"/>
      </rPr>
      <t xml:space="preserve">x*f(x) = </t>
    </r>
    <r>
      <rPr>
        <sz val="11"/>
        <color theme="1"/>
        <rFont val="Calibri"/>
        <family val="2"/>
      </rPr>
      <t>∑</t>
    </r>
    <r>
      <rPr>
        <sz val="11"/>
        <color theme="1"/>
        <rFont val="Calibri"/>
        <family val="2"/>
        <scheme val="minor"/>
      </rPr>
      <t>x*P(x), use: =SUMPRODUCT(</t>
    </r>
    <r>
      <rPr>
        <b/>
        <sz val="11"/>
        <color rgb="FFFF0000"/>
        <rFont val="Calibri"/>
        <family val="2"/>
        <scheme val="minor"/>
      </rPr>
      <t>XRange</t>
    </r>
    <r>
      <rPr>
        <sz val="11"/>
        <color theme="1"/>
        <rFont val="Calibri"/>
        <family val="2"/>
        <scheme val="minor"/>
      </rPr>
      <t>,</t>
    </r>
    <r>
      <rPr>
        <b/>
        <sz val="11"/>
        <color rgb="FFFF0000"/>
        <rFont val="Calibri"/>
        <family val="2"/>
        <scheme val="minor"/>
      </rPr>
      <t>P(x)Range</t>
    </r>
    <r>
      <rPr>
        <sz val="11"/>
        <color theme="1"/>
        <rFont val="Calibri"/>
        <family val="2"/>
        <scheme val="minor"/>
      </rPr>
      <t>)</t>
    </r>
  </si>
  <si>
    <t>Variance and Standard Deviation for a Discrete Random Variables</t>
  </si>
  <si>
    <r>
      <t xml:space="preserve">Var = </t>
    </r>
    <r>
      <rPr>
        <sz val="11"/>
        <color theme="1"/>
        <rFont val="Calibri"/>
        <family val="2"/>
      </rPr>
      <t>∑(x-E(x))^2*P(x), use: =SUMPRODUCT((Xrange-E(x))^2,P(x)Range)</t>
    </r>
  </si>
  <si>
    <r>
      <t>SD = SQRT(∑(x-E(x))^2*P(x)), use: =SQRT(SUMPRODUCT(</t>
    </r>
    <r>
      <rPr>
        <b/>
        <sz val="11"/>
        <color rgb="FFFF0000"/>
        <rFont val="Calibri"/>
        <family val="2"/>
        <scheme val="minor"/>
      </rPr>
      <t>(Xrange-E(x))^2</t>
    </r>
    <r>
      <rPr>
        <sz val="11"/>
        <color theme="1"/>
        <rFont val="Calibri"/>
        <family val="2"/>
        <scheme val="minor"/>
      </rPr>
      <t>,</t>
    </r>
    <r>
      <rPr>
        <b/>
        <sz val="11"/>
        <color rgb="FFFF0000"/>
        <rFont val="Calibri"/>
        <family val="2"/>
        <scheme val="minor"/>
      </rPr>
      <t>P(x)Range</t>
    </r>
    <r>
      <rPr>
        <sz val="11"/>
        <color theme="1"/>
        <rFont val="Calibri"/>
        <family val="2"/>
        <scheme val="minor"/>
      </rPr>
      <t>))</t>
    </r>
  </si>
  <si>
    <t>Binomial Experiment</t>
  </si>
  <si>
    <t>Requirements:</t>
  </si>
  <si>
    <t>1) Fixed Number of Trials, n = # Trials</t>
  </si>
  <si>
    <t>2) Each Trial can only result in two outcomes: Success or Failure</t>
  </si>
  <si>
    <t>3) Probability of success is the same for each trial</t>
  </si>
  <si>
    <t>4) Trials are independent (one does not affect the next)</t>
  </si>
  <si>
    <t>Binomial Probability Function</t>
  </si>
  <si>
    <t>f(x) = P(x) = n!/(x!*(n-x)!)*p^x*(1-p)^(n-x)</t>
  </si>
  <si>
    <t>In Excel use: BINOM.DIST(x,n,p,cumulative)</t>
  </si>
  <si>
    <r>
      <t xml:space="preserve">x = Number of Successes = Discrete Random Variable = </t>
    </r>
    <r>
      <rPr>
        <b/>
        <sz val="11"/>
        <color theme="1"/>
        <rFont val="Calibri"/>
        <family val="2"/>
        <scheme val="minor"/>
      </rPr>
      <t>number_s</t>
    </r>
  </si>
  <si>
    <r>
      <t xml:space="preserve">n = Total Steps/Trials = </t>
    </r>
    <r>
      <rPr>
        <b/>
        <sz val="11"/>
        <color theme="1"/>
        <rFont val="Calibri"/>
        <family val="2"/>
        <scheme val="minor"/>
      </rPr>
      <t>trials</t>
    </r>
  </si>
  <si>
    <r>
      <t xml:space="preserve">p = Probability of Success = </t>
    </r>
    <r>
      <rPr>
        <b/>
        <sz val="11"/>
        <color theme="1"/>
        <rFont val="Calibri"/>
        <family val="2"/>
        <scheme val="minor"/>
      </rPr>
      <t>probability_s</t>
    </r>
  </si>
  <si>
    <r>
      <rPr>
        <b/>
        <sz val="11"/>
        <color theme="1"/>
        <rFont val="Calibri"/>
        <family val="2"/>
        <scheme val="minor"/>
      </rPr>
      <t>cumulative</t>
    </r>
    <r>
      <rPr>
        <sz val="11"/>
        <color theme="1"/>
        <rFont val="Calibri"/>
        <family val="2"/>
        <scheme val="minor"/>
      </rPr>
      <t xml:space="preserve"> = FALSE = 0 = probability mass function. Use to calculate exactly x</t>
    </r>
  </si>
  <si>
    <t>OR</t>
  </si>
  <si>
    <r>
      <rPr>
        <b/>
        <sz val="11"/>
        <color theme="1"/>
        <rFont val="Calibri"/>
        <family val="2"/>
        <scheme val="minor"/>
      </rPr>
      <t>cumulative</t>
    </r>
    <r>
      <rPr>
        <sz val="11"/>
        <color theme="1"/>
        <rFont val="Calibri"/>
        <family val="2"/>
        <scheme val="minor"/>
      </rPr>
      <t xml:space="preserve"> = TRUE = 1 = probability mass function. Use to calculate &lt;= x (everything from smallest up to and including x)</t>
    </r>
  </si>
  <si>
    <t>Expected Value and Variance and Standard Deviation for a Binomial Distribution</t>
  </si>
  <si>
    <r>
      <t xml:space="preserve">E(x) = </t>
    </r>
    <r>
      <rPr>
        <sz val="11"/>
        <color theme="1"/>
        <rFont val="Calibri"/>
        <family val="2"/>
      </rPr>
      <t>µ = mean n*p</t>
    </r>
  </si>
  <si>
    <r>
      <t xml:space="preserve">Standard Deviation = </t>
    </r>
    <r>
      <rPr>
        <sz val="11"/>
        <color theme="1"/>
        <rFont val="Symbol"/>
        <family val="1"/>
        <charset val="2"/>
      </rPr>
      <t>s</t>
    </r>
    <r>
      <rPr>
        <sz val="11"/>
        <color theme="1"/>
        <rFont val="Calibri"/>
        <family val="2"/>
      </rPr>
      <t xml:space="preserve"> = SQRT(n*p*(1-p))</t>
    </r>
  </si>
  <si>
    <t>Poisson Distribution</t>
  </si>
  <si>
    <t>Poisson Probability Distribution can be used to estimate the number of occurrences over a specified interval of time or space</t>
  </si>
  <si>
    <t>Discrete Random Variable = x = Number of occurrences over a specified interval of time or space.</t>
  </si>
  <si>
    <t>Good for number of  arrivals in waiting line situations over a certain time period (like 15 mins)</t>
  </si>
  <si>
    <t>Good for number of repairs needed over a distance of road or pipe</t>
  </si>
  <si>
    <t>Properties (Requirements) of a Poisson Experiment:</t>
  </si>
  <si>
    <t>1) The probability of an occurrence is the same for any two intervals of equal length</t>
  </si>
  <si>
    <t>2) The occurrence or nonoccurrence in any interval is independent of the occurrence or nonoccurrence in any other interval</t>
  </si>
  <si>
    <t>3) Mean = Variance (observed from calculations made off of source data)</t>
  </si>
  <si>
    <t>f(x) = P(x) = the probability of x occurrences in an interval = height of column when you plot column chart.</t>
  </si>
  <si>
    <t>No upper limit for X: 0,1,2,3… , but as x increases past the mean, the probability decreases and gest quite small.</t>
  </si>
  <si>
    <t>Mean = µ = Calculated from past data</t>
  </si>
  <si>
    <t>e = constant = 2.71828 = =EXP(1) in Excel</t>
  </si>
  <si>
    <t>In Excel use: POISSON.DIST(x,mean,cumulative)</t>
  </si>
  <si>
    <r>
      <rPr>
        <b/>
        <sz val="11"/>
        <color theme="1"/>
        <rFont val="Calibri"/>
        <family val="2"/>
        <scheme val="minor"/>
      </rPr>
      <t>x</t>
    </r>
    <r>
      <rPr>
        <sz val="11"/>
        <color theme="1"/>
        <rFont val="Calibri"/>
        <family val="2"/>
        <scheme val="minor"/>
      </rPr>
      <t xml:space="preserve"> = Number of occurrences over a specified interval of time or space = Discrete Random Variable</t>
    </r>
  </si>
  <si>
    <r>
      <rPr>
        <b/>
        <sz val="11"/>
        <color theme="1"/>
        <rFont val="Calibri"/>
        <family val="2"/>
        <scheme val="minor"/>
      </rPr>
      <t>mean</t>
    </r>
    <r>
      <rPr>
        <sz val="11"/>
        <color theme="1"/>
        <rFont val="Calibri"/>
        <family val="2"/>
        <scheme val="minor"/>
      </rPr>
      <t xml:space="preserve"> = µ = Calculated from past data</t>
    </r>
  </si>
  <si>
    <r>
      <rPr>
        <b/>
        <sz val="11"/>
        <color theme="1"/>
        <rFont val="Calibri"/>
        <family val="2"/>
        <scheme val="minor"/>
      </rPr>
      <t>cumulative</t>
    </r>
    <r>
      <rPr>
        <sz val="11"/>
        <color theme="1"/>
        <rFont val="Calibri"/>
        <family val="2"/>
        <scheme val="minor"/>
      </rPr>
      <t xml:space="preserve"> = 0 for exactly x OR 1 for less than or equal to x</t>
    </r>
  </si>
  <si>
    <t>Hypergeometric Distribution</t>
  </si>
  <si>
    <t>Similar to Binomial Distribution except: 1) the trails are not independent AND 2) the probability of success changes from trial to trial.</t>
  </si>
  <si>
    <t>In Excel use: HYPGEOM.DIST(x,n,population_s,number_pop,cumulative)</t>
  </si>
  <si>
    <r>
      <t xml:space="preserve">x = Number of Successes in Sample = Discrete Random Variable = </t>
    </r>
    <r>
      <rPr>
        <b/>
        <sz val="11"/>
        <color theme="1"/>
        <rFont val="Calibri"/>
        <family val="2"/>
        <scheme val="minor"/>
      </rPr>
      <t>sample_s</t>
    </r>
  </si>
  <si>
    <r>
      <t xml:space="preserve">n = Trials/Steps in Experiment = Sample Size = </t>
    </r>
    <r>
      <rPr>
        <b/>
        <sz val="11"/>
        <color theme="1"/>
        <rFont val="Calibri"/>
        <family val="2"/>
        <scheme val="minor"/>
      </rPr>
      <t>number_sample</t>
    </r>
  </si>
  <si>
    <r>
      <t xml:space="preserve">Number Successes in Pop. =  </t>
    </r>
    <r>
      <rPr>
        <b/>
        <sz val="11"/>
        <color theme="1"/>
        <rFont val="Calibri"/>
        <family val="2"/>
        <scheme val="minor"/>
      </rPr>
      <t>population_s</t>
    </r>
  </si>
  <si>
    <r>
      <t xml:space="preserve">Population Size = </t>
    </r>
    <r>
      <rPr>
        <b/>
        <sz val="11"/>
        <color theme="1"/>
        <rFont val="Calibri"/>
        <family val="2"/>
        <scheme val="minor"/>
      </rPr>
      <t>number_pop</t>
    </r>
  </si>
  <si>
    <t>An insurance agent has appointments with 4 clients tomorrow.</t>
  </si>
  <si>
    <t>From past data, the chance of making a sale is 1 in 5. What is likelihood that she will sell 3 policies in 4 tries?</t>
  </si>
  <si>
    <t>Binomial Experiment?</t>
  </si>
  <si>
    <t>Fixed # of Identical Trials = n</t>
  </si>
  <si>
    <t>Yes</t>
  </si>
  <si>
    <t>Each trial only results in S or F</t>
  </si>
  <si>
    <t>p remains the same for each trial</t>
  </si>
  <si>
    <t>All events are independent</t>
  </si>
  <si>
    <t>n = # of Fixed Trials = Appointments</t>
  </si>
  <si>
    <t>p = Prob of Success =</t>
  </si>
  <si>
    <r>
      <t xml:space="preserve">Mean = </t>
    </r>
    <r>
      <rPr>
        <sz val="11"/>
        <color theme="0"/>
        <rFont val="Calibri"/>
        <family val="2"/>
      </rPr>
      <t>µ = E(x) = Expected Value =</t>
    </r>
  </si>
  <si>
    <r>
      <t xml:space="preserve">Standard Deviation = </t>
    </r>
    <r>
      <rPr>
        <sz val="11"/>
        <color theme="1"/>
        <rFont val="Symbol"/>
        <family val="1"/>
        <charset val="2"/>
      </rPr>
      <t>s</t>
    </r>
    <r>
      <rPr>
        <sz val="11"/>
        <color theme="1"/>
        <rFont val="Calibri"/>
        <family val="2"/>
      </rPr>
      <t xml:space="preserve"> =</t>
    </r>
  </si>
  <si>
    <t>X</t>
  </si>
  <si>
    <t>P(x) = f(x)</t>
  </si>
  <si>
    <t>Total</t>
  </si>
  <si>
    <t>SUM</t>
  </si>
  <si>
    <t>Mean</t>
  </si>
  <si>
    <t>Variance</t>
  </si>
  <si>
    <t>X = Arrivals During 1 min</t>
  </si>
  <si>
    <t>Poisson P(X)</t>
  </si>
  <si>
    <t>Low X</t>
  </si>
  <si>
    <t>High X</t>
  </si>
  <si>
    <t>POISSON</t>
  </si>
  <si>
    <t>Formula</t>
  </si>
  <si>
    <t>Experiment of tossing coin three times</t>
  </si>
  <si>
    <t>Steps in Experiment</t>
  </si>
  <si>
    <t>Outcomes Step 1</t>
  </si>
  <si>
    <t>Outcomes Step 2</t>
  </si>
  <si>
    <t>Outcomes Step 3</t>
  </si>
  <si>
    <t>Success =</t>
  </si>
  <si>
    <t>Total Experimental Outcomes</t>
  </si>
  <si>
    <t>(Sample Points)</t>
  </si>
  <si>
    <t>Tails</t>
  </si>
  <si>
    <t>P(for each) =</t>
  </si>
  <si>
    <t>Classical</t>
  </si>
  <si>
    <t># SP</t>
  </si>
  <si>
    <t>Toss 1</t>
  </si>
  <si>
    <t>Toss 2</t>
  </si>
  <si>
    <t>Toss 3</t>
  </si>
  <si>
    <t>Probability of Sample Point</t>
  </si>
  <si>
    <t># of heads for sample points</t>
  </si>
  <si>
    <t>H</t>
  </si>
  <si>
    <t>T</t>
  </si>
  <si>
    <t>x = Discrete Random Variable =</t>
  </si>
  <si>
    <t>Steps:</t>
  </si>
  <si>
    <t>#1</t>
  </si>
  <si>
    <t>Define Random Variable</t>
  </si>
  <si>
    <t>Frequency</t>
  </si>
  <si>
    <t>P(X) = f(x)</t>
  </si>
  <si>
    <t>#2</t>
  </si>
  <si>
    <t>Build Frequency Distribution</t>
  </si>
  <si>
    <t>#3</t>
  </si>
  <si>
    <t>Calculate Relative Frequency - P(x) = f(x)</t>
  </si>
  <si>
    <t>#4</t>
  </si>
  <si>
    <t>Check Requirement #1: f(x) &gt;= 0</t>
  </si>
  <si>
    <t>#5</t>
  </si>
  <si>
    <r>
      <t xml:space="preserve">Check Requirement #2: </t>
    </r>
    <r>
      <rPr>
        <sz val="11"/>
        <color indexed="8"/>
        <rFont val="Arial"/>
        <family val="2"/>
      </rPr>
      <t>Σ</t>
    </r>
    <r>
      <rPr>
        <sz val="11"/>
        <color theme="1"/>
        <rFont val="Calibri"/>
        <family val="2"/>
        <scheme val="minor"/>
      </rPr>
      <t>f(x) = 1</t>
    </r>
  </si>
  <si>
    <t>#6</t>
  </si>
  <si>
    <t>Create a Column Chart for a Discrete Variable (Columns do not touch)</t>
  </si>
  <si>
    <t>#7</t>
  </si>
  <si>
    <t>Make predictions</t>
  </si>
  <si>
    <t>P(X =1)</t>
  </si>
  <si>
    <t>P(X &gt; = 2)</t>
  </si>
  <si>
    <t>P(x = 0 or x = 3)</t>
  </si>
  <si>
    <t>P(X not 2)</t>
  </si>
  <si>
    <t>Steps to Build Discrete Probability Distribution:</t>
  </si>
  <si>
    <t>Check Requirement #1: f(x) &gt;= 0 , Check Requirement #2: Σf(x) = 1</t>
  </si>
  <si>
    <t>Number of Rooms</t>
  </si>
  <si>
    <t>X = Random Discrete Variable = Number of Rooms Used for the Day</t>
  </si>
  <si>
    <t>X = # Rooms Used</t>
  </si>
  <si>
    <t>X -E(X)</t>
  </si>
  <si>
    <t>(X - E(X))^2</t>
  </si>
  <si>
    <t>(X - E(X))^2 * P(X)</t>
  </si>
  <si>
    <t>s</t>
  </si>
  <si>
    <t>Population SD</t>
  </si>
  <si>
    <r>
      <t xml:space="preserve">SD = </t>
    </r>
    <r>
      <rPr>
        <sz val="11"/>
        <color theme="1"/>
        <rFont val="Symbol"/>
        <family val="1"/>
        <charset val="2"/>
      </rPr>
      <t>s</t>
    </r>
  </si>
  <si>
    <t>P(X &lt;=1)</t>
  </si>
  <si>
    <t>P(X = 2 OR X = 3)</t>
  </si>
  <si>
    <t>P(X &gt; 0)</t>
  </si>
  <si>
    <t>Data collected: Number of Arrivals to Dick's Hamburgers at 45th Ave in Seattle at Saturday noon lunch during a 1-minute period.</t>
  </si>
  <si>
    <t>Discrete Variable = X = Number of Arrivals in 1 min period during Sat. noon lunch rush (noon to 1 PM)</t>
  </si>
  <si>
    <t>P(X) Relative Frequency</t>
  </si>
  <si>
    <t>SD</t>
  </si>
  <si>
    <t>P(X &lt;=2)</t>
  </si>
  <si>
    <t>P(X = 3 OR X = 4 OR x = 5)</t>
  </si>
  <si>
    <t>Unit Demand = x</t>
  </si>
  <si>
    <t>Prob = f(x)</t>
  </si>
  <si>
    <t>Mean = Expected Value</t>
  </si>
  <si>
    <t xml:space="preserve"> = monthly order quantity</t>
  </si>
  <si>
    <t>Price per unit</t>
  </si>
  <si>
    <t>Cost per unit</t>
  </si>
  <si>
    <t>Units sold for cash</t>
  </si>
  <si>
    <t>Cash IN</t>
  </si>
  <si>
    <t>Cash OUT</t>
  </si>
  <si>
    <t>Cash Flow Implication</t>
  </si>
  <si>
    <t>NOT Accrual Accounting Profit</t>
  </si>
  <si>
    <t>All Values</t>
  </si>
  <si>
    <t>VAR.P</t>
  </si>
  <si>
    <t>STDEV.S</t>
  </si>
  <si>
    <t>State of Economy</t>
  </si>
  <si>
    <t>Prob. Of State of Economy</t>
  </si>
  <si>
    <t>Stock A Return</t>
  </si>
  <si>
    <t>Stock B Return</t>
  </si>
  <si>
    <t>Stock C Return</t>
  </si>
  <si>
    <t>Boom</t>
  </si>
  <si>
    <t>Normal</t>
  </si>
  <si>
    <t>Bust</t>
  </si>
  <si>
    <r>
      <t>E(R</t>
    </r>
    <r>
      <rPr>
        <vertAlign val="subscript"/>
        <sz val="11"/>
        <color indexed="8"/>
        <rFont val="Calibri"/>
        <family val="2"/>
      </rPr>
      <t>i</t>
    </r>
    <r>
      <rPr>
        <sz val="11"/>
        <color theme="1"/>
        <rFont val="Calibri"/>
        <family val="2"/>
        <scheme val="minor"/>
      </rPr>
      <t>)</t>
    </r>
  </si>
  <si>
    <t>Sd = Proxy for Risk</t>
  </si>
  <si>
    <t>Standard Deviation</t>
  </si>
  <si>
    <t>CV = SD/Mean</t>
  </si>
  <si>
    <t>Mean/SD</t>
  </si>
  <si>
    <t>pi =</t>
  </si>
  <si>
    <t>1 - pi =</t>
  </si>
  <si>
    <t>n =</t>
  </si>
  <si>
    <t>Fixed # of Trials?</t>
  </si>
  <si>
    <t>Each Trial Independent?</t>
  </si>
  <si>
    <t>Success is?</t>
  </si>
  <si>
    <t>Sale</t>
  </si>
  <si>
    <t>S</t>
  </si>
  <si>
    <t>Fail is?</t>
  </si>
  <si>
    <t>No Sale</t>
  </si>
  <si>
    <t>NS</t>
  </si>
  <si>
    <t>Success or fail each trial?</t>
  </si>
  <si>
    <t>pi the same each Trial?</t>
  </si>
  <si>
    <t>Sample Space =</t>
  </si>
  <si>
    <t>Possible Outcomes</t>
  </si>
  <si>
    <t>Attempted Sale</t>
  </si>
  <si>
    <t># of Sales</t>
  </si>
  <si>
    <t>Probability associated with each attempt</t>
  </si>
  <si>
    <t>Probability of Occurrence Calculation</t>
  </si>
  <si>
    <t>Probability of Occurrence</t>
  </si>
  <si>
    <t># of Sales (Random Variable X)</t>
  </si>
  <si>
    <t>P(x)</t>
  </si>
  <si>
    <t>1st</t>
  </si>
  <si>
    <t>2nd</t>
  </si>
  <si>
    <t>3rd</t>
  </si>
  <si>
    <t>4th</t>
  </si>
  <si>
    <t>E(x)</t>
  </si>
  <si>
    <r>
      <t xml:space="preserve">Standard Deviation = </t>
    </r>
    <r>
      <rPr>
        <sz val="11"/>
        <color theme="0"/>
        <rFont val="Symbol"/>
        <family val="1"/>
        <charset val="2"/>
      </rPr>
      <t>s</t>
    </r>
    <r>
      <rPr>
        <sz val="11"/>
        <color theme="0"/>
        <rFont val="Calibri"/>
        <family val="2"/>
      </rPr>
      <t xml:space="preserve"> =</t>
    </r>
  </si>
  <si>
    <t xml:space="preserve">A flight from Oakland to Seattle occurs 6 times per day. The probability that any 1 flight is late is 10%. </t>
  </si>
  <si>
    <t>What is the probability that exactly 2 planes are late? Less than 2 are late? What is the mean and standard deviation?</t>
  </si>
  <si>
    <t>n = # of Fixed Trials =# flights</t>
  </si>
  <si>
    <t>The probability of getting stuck in traffic on the West Seattle Bridge in the morning is 0.15.</t>
  </si>
  <si>
    <t>Over the next two weeks (10 workdays), what is probability that you will get stuck in traffic 0 times? 1 Time?</t>
  </si>
  <si>
    <t>n = # of Fixed Trials = # drive on bridge</t>
  </si>
  <si>
    <t>Highline found that 16.00% of its students withdraw from Accounting 202.</t>
  </si>
  <si>
    <t>In the current class that has 35 students enrolled, what is the probability that between 3 and 7 students withdraw? What is the mean?</t>
  </si>
  <si>
    <t>P(3 &lt;= X &lt;= 7)</t>
  </si>
  <si>
    <t>n</t>
  </si>
  <si>
    <t>p</t>
  </si>
  <si>
    <t>At p = .5, distribution is Bell</t>
  </si>
  <si>
    <t>X Lower</t>
  </si>
  <si>
    <t>X Upper</t>
  </si>
  <si>
    <t>Math Formula &gt;</t>
  </si>
  <si>
    <t>Max No. Arrivals</t>
  </si>
  <si>
    <t>Lower X</t>
  </si>
  <si>
    <t>Upper X</t>
  </si>
  <si>
    <t>X =</t>
  </si>
  <si>
    <t>Arrivals to Dick's Hamburgers at 45th Ave in Seattle at Saturday noon lunch during a 1-minute period. Mean = 3.88</t>
  </si>
  <si>
    <t>1) The probability of an occurrence (success) is the same for all equal-size intervals</t>
  </si>
  <si>
    <t>2) The number of occurrences (successes) that occur in any interval is independent of the number of occurrences (successes) in any other interval</t>
  </si>
  <si>
    <t>4) Mean = Variance (observed from calculations made off of source data)</t>
  </si>
  <si>
    <t>P(X) POISSON Function</t>
  </si>
  <si>
    <t>POISSON Discrete Probability Distribution</t>
  </si>
  <si>
    <t>Used to estimate the number of occurrences (successes) over specified interval of time or space</t>
  </si>
  <si>
    <t>Good for estimating the probabilities of:</t>
  </si>
  <si>
    <t>1) Line waiting situations, where you know the mean number of arrivals over a certain time interval</t>
  </si>
  <si>
    <t>Example: From past data we know that the mean number of arrivals at the Dick's Hamburger Restaurant at Sat. Lunch is 3.88 people/minute.</t>
  </si>
  <si>
    <t>With this information we can make estimates of the probability that a certain number of people will show up over this interval</t>
  </si>
  <si>
    <t>2) Distance of road or pipe intervals, where you know the mean number of repairs over a certain distance interval</t>
  </si>
  <si>
    <t>With this information we can make estimates of the probability that a certain number of water line breaks will occur over a 100 mile stretch</t>
  </si>
  <si>
    <t>THE most amazing thing about this distribution is that the only number you need to make your probability calculations is the mean.</t>
  </si>
  <si>
    <t>Discrete Random Variable = X = Number of occurrences over a specified interval of time or space.</t>
  </si>
  <si>
    <t>No upper limit for X: 0,1,2,3… , but as x increases past the mean, the probability decreases and gets quite small.</t>
  </si>
  <si>
    <t>x = Number of occurrences over a specified interval of time or space = Discrete Random Variable</t>
  </si>
  <si>
    <t>mean = µ = Calculated from past data</t>
  </si>
  <si>
    <t>cumulative = 0 for exactly x OR 1 for less than or equal to x</t>
  </si>
  <si>
    <t>Example 1:</t>
  </si>
  <si>
    <t>From past data we know that the mean number of arrivals at the Dick's Hamburger Restaurant at Sat. Lunch is 3.88 people/minute.</t>
  </si>
  <si>
    <t>Assume:  The probability of a person arriving is the same for all equal-size intervals</t>
  </si>
  <si>
    <t>Assume: The number of people arriving in any interval is independent of the number of people arriving in any other interval</t>
  </si>
  <si>
    <t xml:space="preserve">Define Random Discrete Variable = x = </t>
  </si>
  <si>
    <t>x = Number Arrivals during 1 minute</t>
  </si>
  <si>
    <r>
      <t xml:space="preserve">Expected Value = </t>
    </r>
    <r>
      <rPr>
        <sz val="11"/>
        <color theme="0"/>
        <rFont val="Calibri"/>
        <family val="2"/>
      </rPr>
      <t>µ</t>
    </r>
    <r>
      <rPr>
        <sz val="11"/>
        <color theme="0"/>
        <rFont val="Calibri"/>
        <family val="2"/>
        <scheme val="minor"/>
      </rPr>
      <t xml:space="preserve"> =</t>
    </r>
  </si>
  <si>
    <t>people arriving/minute</t>
  </si>
  <si>
    <t>minutes</t>
  </si>
  <si>
    <t>Example 2:</t>
  </si>
  <si>
    <t>Goal: calculate the probability that 5 people will arrive in 1 hour</t>
  </si>
  <si>
    <t>x = Number Arrivals during 1 hour</t>
  </si>
  <si>
    <t>people arriving/hour</t>
  </si>
  <si>
    <t>Example 3:</t>
  </si>
  <si>
    <t>With this information we can make estimates of the probability that a certain number of water line breaks will occur over a 100 mile stretch in Richmond, CA.</t>
  </si>
  <si>
    <t>Assume:  The probability of a water breaks is the same for all equal-size intervals</t>
  </si>
  <si>
    <t>Assume: The number of water breaks in any interval is independent of the number of water breaks in any other interval</t>
  </si>
  <si>
    <t>x = Number of water breaks in 100 miles of pipe</t>
  </si>
  <si>
    <t>water breaks/100 miles</t>
  </si>
  <si>
    <t>F</t>
  </si>
  <si>
    <r>
      <t xml:space="preserve">x = Number of Successes in Sample = Discrete Random Variable = </t>
    </r>
    <r>
      <rPr>
        <b/>
        <sz val="12"/>
        <color theme="1"/>
        <rFont val="Calibri"/>
        <family val="2"/>
        <scheme val="minor"/>
      </rPr>
      <t>sample_s</t>
    </r>
  </si>
  <si>
    <r>
      <t xml:space="preserve">n = Trials/Steps in Experiment = Sample Size = </t>
    </r>
    <r>
      <rPr>
        <b/>
        <sz val="12"/>
        <color theme="1"/>
        <rFont val="Calibri"/>
        <family val="2"/>
        <scheme val="minor"/>
      </rPr>
      <t>number_sample</t>
    </r>
  </si>
  <si>
    <r>
      <t xml:space="preserve">Number Successes in Pop. =  </t>
    </r>
    <r>
      <rPr>
        <b/>
        <sz val="12"/>
        <color theme="1"/>
        <rFont val="Calibri"/>
        <family val="2"/>
        <scheme val="minor"/>
      </rPr>
      <t>population_s</t>
    </r>
  </si>
  <si>
    <r>
      <t xml:space="preserve">Population Size = </t>
    </r>
    <r>
      <rPr>
        <b/>
        <sz val="12"/>
        <color theme="1"/>
        <rFont val="Calibri"/>
        <family val="2"/>
        <scheme val="minor"/>
      </rPr>
      <t>number_pop</t>
    </r>
  </si>
  <si>
    <r>
      <rPr>
        <b/>
        <sz val="12"/>
        <color theme="1"/>
        <rFont val="Calibri"/>
        <family val="2"/>
        <scheme val="minor"/>
      </rPr>
      <t>cumulative</t>
    </r>
    <r>
      <rPr>
        <sz val="12"/>
        <color theme="1"/>
        <rFont val="Calibri"/>
        <family val="2"/>
        <scheme val="minor"/>
      </rPr>
      <t xml:space="preserve"> = FALSE = 0 = probability mass function. Use to calculate exactly x</t>
    </r>
  </si>
  <si>
    <r>
      <rPr>
        <b/>
        <sz val="12"/>
        <color theme="1"/>
        <rFont val="Calibri"/>
        <family val="2"/>
        <scheme val="minor"/>
      </rPr>
      <t>cumulative</t>
    </r>
    <r>
      <rPr>
        <sz val="12"/>
        <color theme="1"/>
        <rFont val="Calibri"/>
        <family val="2"/>
        <scheme val="minor"/>
      </rPr>
      <t xml:space="preserve"> = TRUE = 1 = probability mass function. Use to calculate &lt;= x (everything from smallest up to and including x)</t>
    </r>
  </si>
  <si>
    <t>Step 1</t>
  </si>
  <si>
    <t>Step 2</t>
  </si>
  <si>
    <t>Step 3</t>
  </si>
  <si>
    <t>Step 4</t>
  </si>
  <si>
    <t>Step 5</t>
  </si>
  <si>
    <t>Prob.</t>
  </si>
  <si>
    <t>NF</t>
  </si>
  <si>
    <t>Calculate the probability of getting 0 Face cards OR 1 face card OR 2 face cards in 5 tries:</t>
  </si>
  <si>
    <t>P(X)</t>
  </si>
  <si>
    <t>During the financial crisis of 2008, of the ten biggest banks, only three increase lending after they were given TARP funds of about 2 Billion dolars were given out.</t>
  </si>
  <si>
    <t>Lend</t>
  </si>
  <si>
    <t>Not Lend</t>
  </si>
  <si>
    <t>X - Lower</t>
  </si>
  <si>
    <t>X - Upper</t>
  </si>
  <si>
    <t>Once you have the table, it is easy to calculate probabilities for a variety of Events!!!</t>
  </si>
  <si>
    <t>In Excel use: BINOM.DIST.RANGE(n,p,x_low,x_high)</t>
  </si>
  <si>
    <r>
      <rPr>
        <b/>
        <sz val="11"/>
        <color theme="1"/>
        <rFont val="Calibri"/>
        <family val="2"/>
        <scheme val="minor"/>
      </rPr>
      <t>cumulative</t>
    </r>
    <r>
      <rPr>
        <sz val="11"/>
        <color theme="1"/>
        <rFont val="Calibri"/>
        <family val="2"/>
        <scheme val="minor"/>
      </rPr>
      <t xml:space="preserve"> = FALSE = 0 = probability mass function. Use to calculate exactly x or height of column in Column Chart</t>
    </r>
  </si>
  <si>
    <r>
      <t xml:space="preserve">x_low = Number of Successes for first x = Discrete Random Variable = </t>
    </r>
    <r>
      <rPr>
        <b/>
        <sz val="11"/>
        <color theme="1"/>
        <rFont val="Calibri"/>
        <family val="2"/>
        <scheme val="minor"/>
      </rPr>
      <t>number_s</t>
    </r>
    <r>
      <rPr>
        <sz val="11"/>
        <color theme="1"/>
        <rFont val="Calibri"/>
        <family val="2"/>
        <scheme val="minor"/>
      </rPr>
      <t>. If you use this argument and NOT the [number2] argument, the function will calculate the probability for the x value, which is also the height of the column if you plot all x vales in a Column Chart.</t>
    </r>
  </si>
  <si>
    <r>
      <t xml:space="preserve">x_high = Number of Successes for second x = Discrete Random Variable = </t>
    </r>
    <r>
      <rPr>
        <b/>
        <sz val="11"/>
        <color theme="1"/>
        <rFont val="Calibri"/>
        <family val="2"/>
        <scheme val="minor"/>
      </rPr>
      <t>[number_s2]</t>
    </r>
    <r>
      <rPr>
        <sz val="11"/>
        <color theme="1"/>
        <rFont val="Calibri"/>
        <family val="2"/>
        <scheme val="minor"/>
      </rPr>
      <t>. If you use this argument and the number_s argument, the function calculates the total probability between the first x and second x, inclusive.</t>
    </r>
  </si>
  <si>
    <t>1)</t>
  </si>
  <si>
    <t>2)</t>
  </si>
  <si>
    <t>3)</t>
  </si>
  <si>
    <t>4)</t>
  </si>
  <si>
    <r>
      <t xml:space="preserve">Using the </t>
    </r>
    <r>
      <rPr>
        <b/>
        <sz val="16"/>
        <color rgb="FFFF0000"/>
        <rFont val="Calibri"/>
        <family val="2"/>
        <scheme val="minor"/>
      </rPr>
      <t>Get Data, From File, From Excel Workbook</t>
    </r>
    <r>
      <rPr>
        <sz val="11"/>
        <color theme="1"/>
        <rFont val="Calibri"/>
        <family val="2"/>
        <scheme val="minor"/>
      </rPr>
      <t xml:space="preserve"> feature in the Get &amp; Transform Data group in the Data tab in the Excel ribbon,</t>
    </r>
  </si>
  <si>
    <t>Grand Total</t>
  </si>
  <si>
    <t>Notation</t>
  </si>
  <si>
    <r>
      <t xml:space="preserve">E(x) = </t>
    </r>
    <r>
      <rPr>
        <sz val="11"/>
        <color theme="1"/>
        <rFont val="Calibri"/>
        <family val="2"/>
      </rPr>
      <t>μ</t>
    </r>
    <r>
      <rPr>
        <sz val="11"/>
        <color theme="1"/>
        <rFont val="Calibri"/>
        <family val="2"/>
        <scheme val="minor"/>
      </rPr>
      <t xml:space="preserve"> = Mean</t>
    </r>
  </si>
  <si>
    <r>
      <t xml:space="preserve">SD = </t>
    </r>
    <r>
      <rPr>
        <sz val="11"/>
        <color theme="1"/>
        <rFont val="Calibri"/>
        <family val="2"/>
      </rPr>
      <t>σ</t>
    </r>
    <r>
      <rPr>
        <sz val="11"/>
        <color theme="1"/>
        <rFont val="Calibri"/>
        <family val="2"/>
        <scheme val="minor"/>
      </rPr>
      <t xml:space="preserve"> =</t>
    </r>
  </si>
  <si>
    <r>
      <t xml:space="preserve">Var(X) = </t>
    </r>
    <r>
      <rPr>
        <sz val="11"/>
        <color theme="1"/>
        <rFont val="Calibri"/>
        <family val="2"/>
      </rPr>
      <t>σ</t>
    </r>
    <r>
      <rPr>
        <sz val="11"/>
        <color theme="1"/>
        <rFont val="Calibri"/>
        <family val="2"/>
        <scheme val="minor"/>
      </rPr>
      <t>^2 =</t>
    </r>
  </si>
  <si>
    <t>Chapter 5</t>
  </si>
  <si>
    <t>Video 23</t>
  </si>
  <si>
    <t>Video 24</t>
  </si>
  <si>
    <t>Video 25</t>
  </si>
  <si>
    <t>Video 26</t>
  </si>
  <si>
    <t>Video 27</t>
  </si>
  <si>
    <t>Accounting &amp; Finance Discrete Probability Distribution Examples</t>
  </si>
  <si>
    <t>Hypergeometric Distribution and HYPGEOM.DIST Function</t>
  </si>
  <si>
    <t>Poisson Distribution and POISSON.DIST Function</t>
  </si>
  <si>
    <t>Sample Points for 3 sales in 4 tries:</t>
  </si>
  <si>
    <t>AND Logical Test</t>
  </si>
  <si>
    <t>Multiplication Rule</t>
  </si>
  <si>
    <t>&lt; = OR Logical Test = Addition Rule</t>
  </si>
  <si>
    <t>SP1</t>
  </si>
  <si>
    <t>SP2</t>
  </si>
  <si>
    <t>SP3</t>
  </si>
  <si>
    <t>SP4</t>
  </si>
  <si>
    <t>Video 28</t>
  </si>
  <si>
    <t>Microsoft 365 Excel</t>
  </si>
  <si>
    <t>Excel Statistical Analysis 7: Cross Tabulation, Visualizations, AND Logical Tests, Simpson’s Paradox</t>
  </si>
  <si>
    <t>Excel Business
Statistical Analysis:</t>
  </si>
  <si>
    <t>Excel Business Statistics 23</t>
  </si>
  <si>
    <t>Video 29</t>
  </si>
  <si>
    <r>
      <t xml:space="preserve">Discrete Probability Distributions
</t>
    </r>
    <r>
      <rPr>
        <b/>
        <sz val="22"/>
        <color theme="0"/>
        <rFont val="Calibri"/>
        <family val="2"/>
        <scheme val="minor"/>
      </rPr>
      <t>Terms &amp; Definitions</t>
    </r>
  </si>
  <si>
    <t>Excel Business Statistics 24</t>
  </si>
  <si>
    <t>Excel Statistical Analysis 24: Build Discrete Probability Distribution, Expected Value, S. Deviation</t>
  </si>
  <si>
    <t>Date</t>
  </si>
  <si>
    <r>
      <t xml:space="preserve">Using Formulas to Build
Discrete Probability Distributions
</t>
    </r>
    <r>
      <rPr>
        <b/>
        <sz val="22"/>
        <color theme="0"/>
        <rFont val="Calibri"/>
        <family val="2"/>
        <scheme val="minor"/>
      </rPr>
      <t>to Help Make Business Decisions</t>
    </r>
  </si>
  <si>
    <t>New Data:</t>
  </si>
  <si>
    <t>RoomsUsed</t>
  </si>
  <si>
    <t>Sum of Actual Deviations</t>
  </si>
  <si>
    <t>P(X &gt;0)</t>
  </si>
  <si>
    <t>Define Variable:</t>
  </si>
  <si>
    <r>
      <t xml:space="preserve">Mean =  E(x) = </t>
    </r>
    <r>
      <rPr>
        <sz val="11"/>
        <color theme="1"/>
        <rFont val="Calibri"/>
        <family val="2"/>
      </rPr>
      <t>µ</t>
    </r>
  </si>
  <si>
    <r>
      <rPr>
        <sz val="11"/>
        <color theme="0"/>
        <rFont val="Symbol"/>
        <family val="1"/>
        <charset val="2"/>
      </rPr>
      <t>s</t>
    </r>
    <r>
      <rPr>
        <sz val="12.65"/>
        <color theme="0"/>
        <rFont val="Calibri"/>
        <family val="2"/>
      </rPr>
      <t>^2</t>
    </r>
  </si>
  <si>
    <t>Some conclusions:</t>
  </si>
  <si>
    <t>People like the banquet rooms</t>
  </si>
  <si>
    <t>Maybe we don't need 4 rooms</t>
  </si>
  <si>
    <t>Staffing should anticipate 1-3 rooms being used</t>
  </si>
  <si>
    <t>42% of the days 2 rooms are used</t>
  </si>
  <si>
    <t>Req. 1</t>
  </si>
  <si>
    <t>50% of the time you would expect 3-5 people showing up for any given minute period.</t>
  </si>
  <si>
    <t>40% of the time you would expect 3 or 4 people showing up for any given minute period.</t>
  </si>
  <si>
    <t>About 2% of the time no customers show up during a given lunch hour minute</t>
  </si>
  <si>
    <t>Isaac's Italian Restaurant has 4 banquet rooms.</t>
  </si>
  <si>
    <t>Isaac collected the below data over last 6 months.</t>
  </si>
  <si>
    <t>They will get more data later.</t>
  </si>
  <si>
    <t>Chart Title:</t>
  </si>
  <si>
    <t>Isaac's Italian Restaurant Discrete Prob. Distribution</t>
  </si>
  <si>
    <t>Discrete Variable =</t>
  </si>
  <si>
    <t>X = Number of Arrivals in 1 min period during Sat. noon lunch rush (noon to 1 PM)</t>
  </si>
  <si>
    <t>Dick's Hamburgers at 45th Ave in Seattle at Saturday noon lunch arrivals during a 1-minute period.</t>
  </si>
  <si>
    <t>Calculate Relative Frequency = P(x) = f(x)</t>
  </si>
  <si>
    <t>&lt;Req. 2</t>
  </si>
  <si>
    <t>Summer 2021, Monclaire Gold in Oakland, CA</t>
  </si>
  <si>
    <r>
      <t>Download the data file "</t>
    </r>
    <r>
      <rPr>
        <b/>
        <sz val="11"/>
        <color theme="1"/>
        <rFont val="Calibri"/>
        <family val="2"/>
        <scheme val="minor"/>
      </rPr>
      <t>MonclaireGolf.xlsx</t>
    </r>
    <r>
      <rPr>
        <sz val="11"/>
        <color theme="1"/>
        <rFont val="Calibri"/>
        <family val="2"/>
        <scheme val="minor"/>
      </rPr>
      <t>" from this link:</t>
    </r>
  </si>
  <si>
    <t>Save the the data file "MonclaireGolf.xlsx" to the folder you created in Video #1 (folder with your name).</t>
  </si>
  <si>
    <t>import the data file "MonclaireGolf.xlsx" onto this worksheet.</t>
  </si>
  <si>
    <t>Create Discrete Probability Distribution</t>
  </si>
  <si>
    <t>each number is the score for one player for hole #9</t>
  </si>
  <si>
    <r>
      <rPr>
        <b/>
        <sz val="11"/>
        <color theme="1"/>
        <rFont val="Calibri"/>
        <family val="2"/>
        <scheme val="minor"/>
      </rPr>
      <t>Random Descrete Variable</t>
    </r>
    <r>
      <rPr>
        <sz val="11"/>
        <color theme="1"/>
        <rFont val="Calibri"/>
        <family val="2"/>
        <scheme val="minor"/>
      </rPr>
      <t xml:space="preserve"> = score on hole #9</t>
    </r>
  </si>
  <si>
    <r>
      <rPr>
        <b/>
        <sz val="11"/>
        <color theme="1"/>
        <rFont val="Calibri"/>
        <family val="2"/>
        <scheme val="minor"/>
      </rPr>
      <t xml:space="preserve">Par </t>
    </r>
    <r>
      <rPr>
        <sz val="11"/>
        <color theme="1"/>
        <rFont val="Calibri"/>
        <family val="2"/>
        <scheme val="minor"/>
      </rPr>
      <t>= 3</t>
    </r>
  </si>
  <si>
    <r>
      <rPr>
        <b/>
        <sz val="11"/>
        <color theme="1"/>
        <rFont val="Calibri"/>
        <family val="2"/>
        <scheme val="minor"/>
      </rPr>
      <t>Worksheet formulas</t>
    </r>
    <r>
      <rPr>
        <sz val="11"/>
        <color theme="1"/>
        <rFont val="Calibri"/>
        <family val="2"/>
        <scheme val="minor"/>
      </rPr>
      <t xml:space="preserve"> have two advantages over PivotTable: 1) Update instantly when source data changes and 2) You can select part of a report or the whole report and make a chart.</t>
    </r>
  </si>
  <si>
    <t>Power Query to Import Excel Data to Build PivotTable
Discrete Probability Distribution</t>
  </si>
  <si>
    <t>Excel Business Statistics 25</t>
  </si>
  <si>
    <t>Formulas Used:</t>
  </si>
  <si>
    <t>Power Query to import data:</t>
  </si>
  <si>
    <t>To import a table of data from a single Excel file, you can follow these steps:</t>
  </si>
  <si>
    <t>2) Click Get Data dropdown arrow</t>
  </si>
  <si>
    <t>1) Get &amp; Transform group in the Data tab in the Excel Ribbon</t>
  </si>
  <si>
    <t>3) From the dropdown menu, hover over "From File"</t>
  </si>
  <si>
    <t>4) Click on "From Excel Workbook"</t>
  </si>
  <si>
    <t>7) Click the "Transform Data" button to bring the object into the Power Query Editor</t>
  </si>
  <si>
    <t>8) Make transformations you want in Power Query Editor, then Close and Load your table.</t>
  </si>
  <si>
    <t>Notes from Excel Workbook File "Ch05-ESA.xlsm":</t>
  </si>
  <si>
    <t>Binomial Example in Excel:</t>
  </si>
  <si>
    <t>Poisson Excel in Excel:</t>
  </si>
  <si>
    <t>1) When you import data from a CSV file, the file usually has just one object: a table. You can use the From Text/CSV button in the Get &amp; Transform group in the Data tab in the Excel Ribbon to import CSV data.</t>
  </si>
  <si>
    <t>Power Query Import Data dialog box to import table directly to PivotTable Cache:</t>
  </si>
  <si>
    <t>5) Select file from Import Data File dialog box</t>
  </si>
  <si>
    <t>To import a table of data directly to the PivotTable Cache: Select the "PivotTable Report" dialog button in the Import Data dialog box, as shown here:</t>
  </si>
  <si>
    <t>If you do not need the table of data in the worksheet, loading directly to the PivotTable Cache, avoids loading the table to two locations (worksheet and PivotTable Cache). This can reduce file size and avoid have to refresh both the query and the PivotTable report when source data changes.</t>
  </si>
  <si>
    <t>2) When you import data from an Excel file, the file can have more than one object. An Excel file can have objects such as Worksheets, Excel Tables, or Defined Names. Therefore, when you use Power Query to import a table of data from an Excel file, during the import process you must select the object that you want to import. In this video, we will select the Worksheet object named "MonclaireGolf".</t>
  </si>
  <si>
    <t>6) In the Navigator dialog box, on the left side, select the object that has the data table that you want to import</t>
  </si>
  <si>
    <t>Accounting &amp; Finance
Discrete Probability Distribution Examples</t>
  </si>
  <si>
    <t>Excel Business Statistics 26</t>
  </si>
  <si>
    <t>https://people.highline.edu/mgirvin/AllClasses/B210/Ch05/Ch05.htm</t>
  </si>
  <si>
    <t>400 rounds of golf in data set</t>
  </si>
  <si>
    <t>Hole 9 Score (X)</t>
  </si>
  <si>
    <t>P(&lt;=3)</t>
  </si>
  <si>
    <t>P(&gt;3)</t>
  </si>
  <si>
    <t>P(3)</t>
  </si>
  <si>
    <t>Not?</t>
  </si>
  <si>
    <t>Not Sale</t>
  </si>
  <si>
    <t xml:space="preserve"> </t>
  </si>
  <si>
    <t>Binomial Probability Math Formula:</t>
  </si>
  <si>
    <t>Variable</t>
  </si>
  <si>
    <t>Function argument</t>
  </si>
  <si>
    <t>trials</t>
  </si>
  <si>
    <t>Excel Built-in Function: BINOM.DIST.RANGE</t>
  </si>
  <si>
    <t>Comment from below Video #24 from ExcelLambda:</t>
  </si>
  <si>
    <t>probability_s</t>
  </si>
  <si>
    <t>number_s</t>
  </si>
  <si>
    <t>[number_s2]</t>
  </si>
  <si>
    <t>n = # of Fixed Trials =</t>
  </si>
  <si>
    <t>Chapter 4 Methods with AND and OR:</t>
  </si>
  <si>
    <t>Random Discrete Variable that counts successes = x. If you use only this argument, it calculates the probability of exactly x.</t>
  </si>
  <si>
    <t>This is second x value. If you use this argument with the first x value in number_s argument, the function will calculate the probability between the two x values, inclusive.</t>
  </si>
  <si>
    <t>Formulas:</t>
  </si>
  <si>
    <t>n = # of Fixed Trials = # Students</t>
  </si>
  <si>
    <t>p = Prob of Success = Withdraw</t>
  </si>
  <si>
    <t>X1</t>
  </si>
  <si>
    <t>X2</t>
  </si>
  <si>
    <t>P(Event)</t>
  </si>
  <si>
    <t>Excel Business Statistics 27</t>
  </si>
  <si>
    <t>Binomial Probability Distributions
&amp; Amazing
BINOM.DIST.RANGE Function</t>
  </si>
  <si>
    <t>X:</t>
  </si>
  <si>
    <t># Times:</t>
  </si>
  <si>
    <t>Average Policies Sold in 4 Tries:</t>
  </si>
  <si>
    <t>Standard Deviation Pop:</t>
  </si>
  <si>
    <t>If we had all the data:</t>
  </si>
  <si>
    <t>Count:</t>
  </si>
  <si>
    <t>Data:</t>
  </si>
  <si>
    <t>As n increases, distributions approached Bell Shape</t>
  </si>
  <si>
    <t>As p approaches 0.5, distributions approached Bell Shape</t>
  </si>
  <si>
    <t>P(x) = f(x) Spilled</t>
  </si>
  <si>
    <t>Excel Business Statistics 28</t>
  </si>
  <si>
    <t>Excel Business Statistics 29</t>
  </si>
  <si>
    <t>Excel Statistical Analysis 27: Binomial Probability Distributions. BINOM.DIST.RANGE Function &amp; Chart</t>
  </si>
  <si>
    <t>Discrete Probability Distributions: Terms and Definitions</t>
  </si>
  <si>
    <t>Build Discrete Probability Distributions with Worksheet Formulas</t>
  </si>
  <si>
    <t>Import Excel data: Build PivotTable Discrete Probability Distribution</t>
  </si>
  <si>
    <t>Binomial Probability Distributions. BINOM.DIST.RANGE Function &amp; Chart</t>
  </si>
  <si>
    <t>e</t>
  </si>
  <si>
    <t>Number</t>
  </si>
  <si>
    <t>Bell Normal Probability Distribution Curve Height Formula:</t>
  </si>
  <si>
    <t>Continuous Compounding Formula in Finance:</t>
  </si>
  <si>
    <t>Last X</t>
  </si>
  <si>
    <t>Self Spilling Report:</t>
  </si>
  <si>
    <t>Poisson Discrete
Proabability Distribution
and POISSON.DIST Function</t>
  </si>
  <si>
    <t>3) The probability of an occurrence (success) is proportional to the size of the interval (if interval doubles, mean doubles).</t>
  </si>
  <si>
    <t>Max Rooms</t>
  </si>
  <si>
    <t>POISSON Chart Title:</t>
  </si>
  <si>
    <t>&lt;=Raw Data Chart Title</t>
  </si>
  <si>
    <t>5) As with all our distributions, actual Relative Frequency Pattern from past data must fit the pattern of the distribution you want to use, in our case the "Poisson Pattern"</t>
  </si>
  <si>
    <t>Whereas Binomial Experiment counts number of successes over a specified number of trials,</t>
  </si>
  <si>
    <t>Poisson Experiment counts number of occurrences (successes) over specified  interval of time or space</t>
  </si>
  <si>
    <t>Goal: calculate the probability that 0 people will arrive in 1 minute. 3 to 5 people in 1 minute?</t>
  </si>
  <si>
    <t>From past data we know that the mean number of arrivals for accounting tutoring is 3 per hour during the morning shift</t>
  </si>
  <si>
    <t>Series</t>
  </si>
  <si>
    <r>
      <rPr>
        <b/>
        <sz val="11"/>
        <color theme="1"/>
        <rFont val="Calibri"/>
        <family val="2"/>
        <scheme val="minor"/>
      </rPr>
      <t>X = Random Discrete Variable that counts successes in sample</t>
    </r>
    <r>
      <rPr>
        <sz val="11"/>
        <color theme="1"/>
        <rFont val="Calibri"/>
        <family val="2"/>
        <scheme val="minor"/>
      </rPr>
      <t xml:space="preserve"> = # of Queen cards selected in sample = </t>
    </r>
    <r>
      <rPr>
        <b/>
        <sz val="11"/>
        <color rgb="FFFF0000"/>
        <rFont val="Calibri"/>
        <family val="2"/>
        <scheme val="minor"/>
      </rPr>
      <t>sample_s</t>
    </r>
    <r>
      <rPr>
        <sz val="11"/>
        <color theme="1"/>
        <rFont val="Calibri"/>
        <family val="2"/>
        <scheme val="minor"/>
      </rPr>
      <t xml:space="preserve"> =</t>
    </r>
  </si>
  <si>
    <r>
      <rPr>
        <b/>
        <sz val="11"/>
        <color theme="1"/>
        <rFont val="Calibri"/>
        <family val="2"/>
        <scheme val="minor"/>
      </rPr>
      <t>n = Fixed number of trials</t>
    </r>
    <r>
      <rPr>
        <sz val="11"/>
        <color theme="1"/>
        <rFont val="Calibri"/>
        <family val="2"/>
        <scheme val="minor"/>
      </rPr>
      <t xml:space="preserve"> = sample size = # of cards pulled = </t>
    </r>
    <r>
      <rPr>
        <b/>
        <sz val="11"/>
        <color rgb="FFFF0000"/>
        <rFont val="Calibri"/>
        <family val="2"/>
        <scheme val="minor"/>
      </rPr>
      <t>number_sample =</t>
    </r>
  </si>
  <si>
    <r>
      <rPr>
        <b/>
        <sz val="11"/>
        <color theme="1"/>
        <rFont val="Calibri"/>
        <family val="2"/>
        <scheme val="minor"/>
      </rPr>
      <t>Population size</t>
    </r>
    <r>
      <rPr>
        <sz val="11"/>
        <color theme="1"/>
        <rFont val="Calibri"/>
        <family val="2"/>
        <scheme val="minor"/>
      </rPr>
      <t xml:space="preserve"> = # of cards in deck = </t>
    </r>
    <r>
      <rPr>
        <b/>
        <sz val="11"/>
        <color rgb="FFFF0000"/>
        <rFont val="Calibri"/>
        <family val="2"/>
        <scheme val="minor"/>
      </rPr>
      <t>number_pop</t>
    </r>
    <r>
      <rPr>
        <sz val="11"/>
        <color theme="1"/>
        <rFont val="Calibri"/>
        <family val="2"/>
        <scheme val="minor"/>
      </rPr>
      <t xml:space="preserve"> =</t>
    </r>
  </si>
  <si>
    <t>Experiment variables:</t>
  </si>
  <si>
    <t>P(Q2 AND Q1) = P(Q1)* P(Q2 | Q1) =</t>
  </si>
  <si>
    <t>This means the sample space will change and the events are not independent.</t>
  </si>
  <si>
    <t>We will have to use Conditional Probability and the probability of success is NOT the same for each trial.</t>
  </si>
  <si>
    <t>P(Q2 AND Q1) =</t>
  </si>
  <si>
    <t>Because there is only one sample point, we can manually calculate it this way:</t>
  </si>
  <si>
    <r>
      <rPr>
        <b/>
        <sz val="11"/>
        <color theme="1"/>
        <rFont val="Calibri"/>
        <family val="2"/>
        <scheme val="minor"/>
      </rPr>
      <t>Successes in population</t>
    </r>
    <r>
      <rPr>
        <sz val="11"/>
        <color theme="1"/>
        <rFont val="Calibri"/>
        <family val="2"/>
        <scheme val="minor"/>
      </rPr>
      <t xml:space="preserve"> = # of Queen cards in population = </t>
    </r>
    <r>
      <rPr>
        <b/>
        <sz val="11"/>
        <color rgb="FFFF0000"/>
        <rFont val="Calibri"/>
        <family val="2"/>
        <scheme val="minor"/>
      </rPr>
      <t>population_s</t>
    </r>
    <r>
      <rPr>
        <sz val="11"/>
        <color theme="1"/>
        <rFont val="Calibri"/>
        <family val="2"/>
        <scheme val="minor"/>
      </rPr>
      <t xml:space="preserve"> =</t>
    </r>
  </si>
  <si>
    <r>
      <t>Goal:</t>
    </r>
    <r>
      <rPr>
        <sz val="11"/>
        <color theme="1"/>
        <rFont val="Calibri"/>
        <family val="2"/>
        <scheme val="minor"/>
      </rPr>
      <t xml:space="preserve"> Calculate the probability that you can pull 2 straight Queens from a deck of cards (without replacement)?</t>
    </r>
  </si>
  <si>
    <r>
      <t>Goal:</t>
    </r>
    <r>
      <rPr>
        <sz val="11"/>
        <color theme="1"/>
        <rFont val="Calibri"/>
        <family val="2"/>
        <scheme val="minor"/>
      </rPr>
      <t xml:space="preserve"> Calculate the probability that you can pull 2 Face Cards in 5 tries from a deck of cards (without replacement)?</t>
    </r>
  </si>
  <si>
    <t>Sample Points =</t>
  </si>
  <si>
    <r>
      <rPr>
        <b/>
        <u/>
        <sz val="11"/>
        <color theme="1"/>
        <rFont val="Calibri"/>
        <family val="2"/>
        <scheme val="minor"/>
      </rPr>
      <t>Goal:</t>
    </r>
    <r>
      <rPr>
        <sz val="11"/>
        <color theme="1"/>
        <rFont val="Calibri"/>
        <family val="2"/>
        <scheme val="minor"/>
      </rPr>
      <t xml:space="preserve"> P(Pull 2 straight Queens from deck of cards without replacement) =</t>
    </r>
  </si>
  <si>
    <r>
      <rPr>
        <b/>
        <u/>
        <sz val="11"/>
        <color theme="1"/>
        <rFont val="Calibri"/>
        <family val="2"/>
        <scheme val="minor"/>
      </rPr>
      <t>Goal:</t>
    </r>
    <r>
      <rPr>
        <sz val="11"/>
        <color theme="1"/>
        <rFont val="Calibri"/>
        <family val="2"/>
        <scheme val="minor"/>
      </rPr>
      <t xml:space="preserve"> P(Pull Queens in 5 tries from deck of cards without replacement) =</t>
    </r>
  </si>
  <si>
    <t>Sample space will change and the events are not independent.</t>
  </si>
  <si>
    <t>Must use Conditional Probability. The probability of success is NOT the same for each trial.</t>
  </si>
  <si>
    <t>But this event has many sample points:</t>
  </si>
  <si>
    <t>P(2 Face Cards in 5 Tries) =</t>
  </si>
  <si>
    <t>For the experiment of pulling 5 cards from deck of cards without replacement, and the X Discrete Variable = # of Face Cards pulled, here are the probabilities for all possible X values:</t>
  </si>
  <si>
    <t>X = # Face Cards</t>
  </si>
  <si>
    <r>
      <rPr>
        <b/>
        <sz val="11"/>
        <color theme="1"/>
        <rFont val="Calibri"/>
        <family val="2"/>
        <scheme val="minor"/>
      </rPr>
      <t>Population size</t>
    </r>
    <r>
      <rPr>
        <sz val="11"/>
        <color theme="1"/>
        <rFont val="Calibri"/>
        <family val="2"/>
        <scheme val="minor"/>
      </rPr>
      <t xml:space="preserve"> = </t>
    </r>
    <r>
      <rPr>
        <b/>
        <sz val="11"/>
        <color rgb="FFFF0000"/>
        <rFont val="Calibri"/>
        <family val="2"/>
        <scheme val="minor"/>
      </rPr>
      <t>number_pop</t>
    </r>
    <r>
      <rPr>
        <sz val="11"/>
        <color theme="1"/>
        <rFont val="Calibri"/>
        <family val="2"/>
        <scheme val="minor"/>
      </rPr>
      <t xml:space="preserve"> =</t>
    </r>
  </si>
  <si>
    <r>
      <rPr>
        <b/>
        <sz val="11"/>
        <color theme="1"/>
        <rFont val="Calibri"/>
        <family val="2"/>
        <scheme val="minor"/>
      </rPr>
      <t>Successes in population</t>
    </r>
    <r>
      <rPr>
        <sz val="11"/>
        <color theme="1"/>
        <rFont val="Calibri"/>
        <family val="2"/>
        <scheme val="minor"/>
      </rPr>
      <t xml:space="preserve"> = </t>
    </r>
    <r>
      <rPr>
        <b/>
        <sz val="11"/>
        <color rgb="FFFF0000"/>
        <rFont val="Calibri"/>
        <family val="2"/>
        <scheme val="minor"/>
      </rPr>
      <t>population_s</t>
    </r>
    <r>
      <rPr>
        <sz val="11"/>
        <color theme="1"/>
        <rFont val="Calibri"/>
        <family val="2"/>
        <scheme val="minor"/>
      </rPr>
      <t xml:space="preserve"> =</t>
    </r>
  </si>
  <si>
    <r>
      <rPr>
        <b/>
        <sz val="11"/>
        <color theme="1"/>
        <rFont val="Calibri"/>
        <family val="2"/>
        <scheme val="minor"/>
      </rPr>
      <t>n = Fixed number of trials</t>
    </r>
    <r>
      <rPr>
        <sz val="11"/>
        <color theme="1"/>
        <rFont val="Calibri"/>
        <family val="2"/>
        <scheme val="minor"/>
      </rPr>
      <t xml:space="preserve"> = </t>
    </r>
    <r>
      <rPr>
        <b/>
        <sz val="11"/>
        <color rgb="FFFF0000"/>
        <rFont val="Calibri"/>
        <family val="2"/>
        <scheme val="minor"/>
      </rPr>
      <t>number_sample =</t>
    </r>
  </si>
  <si>
    <r>
      <rPr>
        <b/>
        <sz val="11"/>
        <color theme="1"/>
        <rFont val="Calibri"/>
        <family val="2"/>
        <scheme val="minor"/>
      </rPr>
      <t>X = counts successes in sample</t>
    </r>
    <r>
      <rPr>
        <sz val="11"/>
        <color theme="1"/>
        <rFont val="Calibri"/>
        <family val="2"/>
        <scheme val="minor"/>
      </rPr>
      <t xml:space="preserve"> =  </t>
    </r>
    <r>
      <rPr>
        <b/>
        <sz val="11"/>
        <color rgb="FFFF0000"/>
        <rFont val="Calibri"/>
        <family val="2"/>
        <scheme val="minor"/>
      </rPr>
      <t>sample_s</t>
    </r>
    <r>
      <rPr>
        <sz val="11"/>
        <color theme="1"/>
        <rFont val="Calibri"/>
        <family val="2"/>
        <scheme val="minor"/>
      </rPr>
      <t xml:space="preserve"> =</t>
    </r>
  </si>
  <si>
    <t>Example 4:</t>
  </si>
  <si>
    <t>Example 5:</t>
  </si>
  <si>
    <t>Discrete Variable = X = # of banks that increased lending</t>
  </si>
  <si>
    <t>Experiment = Asking 3 banks out of 10 without replacement, if they increased lending</t>
  </si>
  <si>
    <t>Success = Bank increase lending</t>
  </si>
  <si>
    <t>Goals:</t>
  </si>
  <si>
    <r>
      <rPr>
        <b/>
        <sz val="11"/>
        <color theme="1"/>
        <rFont val="Calibri"/>
        <family val="2"/>
        <scheme val="minor"/>
      </rPr>
      <t>X</t>
    </r>
    <r>
      <rPr>
        <b/>
        <vertAlign val="subscript"/>
        <sz val="11"/>
        <color theme="1"/>
        <rFont val="Calibri"/>
        <family val="2"/>
        <scheme val="minor"/>
      </rPr>
      <t>1</t>
    </r>
    <r>
      <rPr>
        <b/>
        <sz val="11"/>
        <color theme="1"/>
        <rFont val="Calibri"/>
        <family val="2"/>
        <scheme val="minor"/>
      </rPr>
      <t xml:space="preserve"> = counts successes in sample</t>
    </r>
    <r>
      <rPr>
        <sz val="11"/>
        <color theme="1"/>
        <rFont val="Calibri"/>
        <family val="2"/>
        <scheme val="minor"/>
      </rPr>
      <t xml:space="preserve"> =  </t>
    </r>
    <r>
      <rPr>
        <b/>
        <sz val="11"/>
        <color rgb="FFFF0000"/>
        <rFont val="Calibri"/>
        <family val="2"/>
        <scheme val="minor"/>
      </rPr>
      <t>sample_s</t>
    </r>
    <r>
      <rPr>
        <sz val="11"/>
        <color theme="1"/>
        <rFont val="Calibri"/>
        <family val="2"/>
        <scheme val="minor"/>
      </rPr>
      <t xml:space="preserve"> =</t>
    </r>
  </si>
  <si>
    <r>
      <rPr>
        <b/>
        <sz val="11"/>
        <color theme="1"/>
        <rFont val="Calibri"/>
        <family val="2"/>
        <scheme val="minor"/>
      </rPr>
      <t>X</t>
    </r>
    <r>
      <rPr>
        <b/>
        <vertAlign val="subscript"/>
        <sz val="11"/>
        <color theme="1"/>
        <rFont val="Calibri"/>
        <family val="2"/>
        <scheme val="minor"/>
      </rPr>
      <t>2</t>
    </r>
    <r>
      <rPr>
        <b/>
        <sz val="11"/>
        <color theme="1"/>
        <rFont val="Calibri"/>
        <family val="2"/>
        <scheme val="minor"/>
      </rPr>
      <t xml:space="preserve"> = counts successes in sample</t>
    </r>
    <r>
      <rPr>
        <sz val="11"/>
        <color theme="1"/>
        <rFont val="Calibri"/>
        <family val="2"/>
        <scheme val="minor"/>
      </rPr>
      <t xml:space="preserve"> =  </t>
    </r>
    <r>
      <rPr>
        <b/>
        <sz val="11"/>
        <color rgb="FFFF0000"/>
        <rFont val="Calibri"/>
        <family val="2"/>
        <scheme val="minor"/>
      </rPr>
      <t>sample_s</t>
    </r>
    <r>
      <rPr>
        <sz val="11"/>
        <color theme="1"/>
        <rFont val="Calibri"/>
        <family val="2"/>
        <scheme val="minor"/>
      </rPr>
      <t xml:space="preserve"> =</t>
    </r>
  </si>
  <si>
    <t>Sample Points for 1 in 4 =</t>
  </si>
  <si>
    <t>P(1 of 4 banks increased lending)</t>
  </si>
  <si>
    <t>P(3 of 4 banks increased lending)</t>
  </si>
  <si>
    <r>
      <rPr>
        <b/>
        <sz val="32"/>
        <color rgb="FFFF0000"/>
        <rFont val="Calibri"/>
        <family val="2"/>
        <scheme val="minor"/>
      </rPr>
      <t>HYPGEOM.DIST Function</t>
    </r>
    <r>
      <rPr>
        <b/>
        <sz val="32"/>
        <color theme="1"/>
        <rFont val="Calibri"/>
        <family val="2"/>
        <scheme val="minor"/>
      </rPr>
      <t xml:space="preserve">
and
Hypergeometric Distribution</t>
    </r>
  </si>
  <si>
    <t>During the financial crisis of 2008, of the ten biggest banks, only three increase lending after they were given TARP funds of about 2 Billion dollars.</t>
  </si>
  <si>
    <t>Experiment = Asking 4 banks out of 10 without replacement, if they increased lending</t>
  </si>
  <si>
    <r>
      <rPr>
        <b/>
        <u/>
        <sz val="11"/>
        <color theme="1"/>
        <rFont val="Calibri"/>
        <family val="2"/>
        <scheme val="minor"/>
      </rPr>
      <t>Goal:</t>
    </r>
    <r>
      <rPr>
        <sz val="11"/>
        <color theme="1"/>
        <rFont val="Calibri"/>
        <family val="2"/>
        <scheme val="minor"/>
      </rPr>
      <t xml:space="preserve"> P(Pull 2 Face Cards in 5 tries from a deck of cards without replacemen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quot;$&quot;#,##0.00_);[Red]\(&quot;$&quot;#,##0.00\)"/>
    <numFmt numFmtId="164" formatCode="0.0000"/>
    <numFmt numFmtId="165" formatCode="0&quot; or more&quot;"/>
    <numFmt numFmtId="166" formatCode="0.000000"/>
    <numFmt numFmtId="167" formatCode="ddd\,\ mmm\ d\,\ yyyy"/>
    <numFmt numFmtId="168" formatCode="0.00000"/>
    <numFmt numFmtId="169" formatCode="0.000"/>
    <numFmt numFmtId="170" formatCode="[$-F800]dddd\,\ mmmm\ dd\,\ yyyy"/>
  </numFmts>
  <fonts count="36" x14ac:knownFonts="1">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vertAlign val="subscript"/>
      <sz val="11"/>
      <color theme="1"/>
      <name val="Calibri"/>
      <family val="2"/>
      <scheme val="minor"/>
    </font>
    <font>
      <sz val="11"/>
      <color theme="1"/>
      <name val="Calibri"/>
      <family val="2"/>
    </font>
    <font>
      <b/>
      <sz val="11"/>
      <color rgb="FFFF0000"/>
      <name val="Calibri"/>
      <family val="2"/>
      <scheme val="minor"/>
    </font>
    <font>
      <sz val="11"/>
      <color theme="1"/>
      <name val="Symbol"/>
      <family val="1"/>
      <charset val="2"/>
    </font>
    <font>
      <sz val="11"/>
      <color theme="0"/>
      <name val="Calibri"/>
      <family val="2"/>
    </font>
    <font>
      <sz val="11"/>
      <name val="Calibri"/>
      <family val="2"/>
      <scheme val="minor"/>
    </font>
    <font>
      <sz val="11"/>
      <color indexed="8"/>
      <name val="Arial"/>
      <family val="2"/>
    </font>
    <font>
      <vertAlign val="subscript"/>
      <sz val="11"/>
      <color indexed="8"/>
      <name val="Calibri"/>
      <family val="2"/>
    </font>
    <font>
      <sz val="10"/>
      <name val="Arial"/>
      <family val="2"/>
    </font>
    <font>
      <sz val="10"/>
      <color theme="0"/>
      <name val="Arial"/>
      <family val="2"/>
    </font>
    <font>
      <sz val="11"/>
      <color theme="0"/>
      <name val="Symbol"/>
      <family val="1"/>
      <charset val="2"/>
    </font>
    <font>
      <sz val="8"/>
      <name val="Calibri"/>
      <family val="2"/>
      <scheme val="minor"/>
    </font>
    <font>
      <b/>
      <sz val="22"/>
      <color theme="1"/>
      <name val="Calibri"/>
      <family val="2"/>
      <scheme val="minor"/>
    </font>
    <font>
      <b/>
      <sz val="18"/>
      <color theme="1"/>
      <name val="Calibri"/>
      <family val="2"/>
      <scheme val="minor"/>
    </font>
    <font>
      <sz val="12"/>
      <color theme="1"/>
      <name val="Calibri"/>
      <family val="2"/>
      <scheme val="minor"/>
    </font>
    <font>
      <b/>
      <sz val="12"/>
      <color theme="1"/>
      <name val="Calibri"/>
      <family val="2"/>
      <scheme val="minor"/>
    </font>
    <font>
      <b/>
      <sz val="16"/>
      <color theme="1"/>
      <name val="Calibri"/>
      <family val="2"/>
      <scheme val="minor"/>
    </font>
    <font>
      <u/>
      <sz val="11"/>
      <color theme="10"/>
      <name val="Calibri"/>
      <family val="2"/>
      <scheme val="minor"/>
    </font>
    <font>
      <b/>
      <sz val="16"/>
      <color rgb="FFFF0000"/>
      <name val="Calibri"/>
      <family val="2"/>
      <scheme val="minor"/>
    </font>
    <font>
      <i/>
      <sz val="11"/>
      <color theme="1"/>
      <name val="Calibri"/>
      <family val="2"/>
      <scheme val="minor"/>
    </font>
    <font>
      <b/>
      <sz val="32"/>
      <color theme="0"/>
      <name val="Calibri"/>
      <family val="2"/>
      <scheme val="minor"/>
    </font>
    <font>
      <b/>
      <sz val="22"/>
      <color theme="0"/>
      <name val="Calibri"/>
      <family val="2"/>
      <scheme val="minor"/>
    </font>
    <font>
      <b/>
      <sz val="24"/>
      <color rgb="FFFF0000"/>
      <name val="Calibri"/>
      <family val="2"/>
      <scheme val="minor"/>
    </font>
    <font>
      <b/>
      <sz val="32"/>
      <name val="Calibri"/>
      <family val="2"/>
      <scheme val="minor"/>
    </font>
    <font>
      <b/>
      <sz val="24"/>
      <color theme="1"/>
      <name val="Calibri"/>
      <family val="2"/>
      <scheme val="minor"/>
    </font>
    <font>
      <sz val="12.65"/>
      <color theme="0"/>
      <name val="Calibri"/>
      <family val="2"/>
    </font>
    <font>
      <b/>
      <sz val="32"/>
      <color theme="1"/>
      <name val="Calibri"/>
      <family val="2"/>
      <scheme val="minor"/>
    </font>
    <font>
      <b/>
      <sz val="24"/>
      <color theme="0"/>
      <name val="Calibri"/>
      <family val="2"/>
      <scheme val="minor"/>
    </font>
    <font>
      <sz val="11"/>
      <color rgb="FFFF0000"/>
      <name val="Calibri"/>
      <family val="2"/>
      <scheme val="minor"/>
    </font>
    <font>
      <b/>
      <u/>
      <sz val="11"/>
      <color theme="1"/>
      <name val="Calibri"/>
      <family val="2"/>
      <scheme val="minor"/>
    </font>
    <font>
      <b/>
      <vertAlign val="subscript"/>
      <sz val="11"/>
      <color theme="1"/>
      <name val="Calibri"/>
      <family val="2"/>
      <scheme val="minor"/>
    </font>
    <font>
      <b/>
      <sz val="32"/>
      <color rgb="FFFF0000"/>
      <name val="Calibri"/>
      <family val="2"/>
      <scheme val="minor"/>
    </font>
  </fonts>
  <fills count="20">
    <fill>
      <patternFill patternType="none"/>
    </fill>
    <fill>
      <patternFill patternType="gray125"/>
    </fill>
    <fill>
      <patternFill patternType="solid">
        <fgColor rgb="FF002060"/>
        <bgColor indexed="64"/>
      </patternFill>
    </fill>
    <fill>
      <patternFill patternType="solid">
        <fgColor rgb="FFFFFFCC"/>
        <bgColor indexed="64"/>
      </patternFill>
    </fill>
    <fill>
      <patternFill patternType="solid">
        <fgColor theme="4" tint="0.79998168889431442"/>
        <bgColor indexed="64"/>
      </patternFill>
    </fill>
    <fill>
      <patternFill patternType="solid">
        <fgColor rgb="FFCCFFCC"/>
        <bgColor indexed="64"/>
      </patternFill>
    </fill>
    <fill>
      <patternFill patternType="solid">
        <fgColor rgb="FFFFFF99"/>
        <bgColor indexed="64"/>
      </patternFill>
    </fill>
    <fill>
      <patternFill patternType="solid">
        <fgColor rgb="FFFF0000"/>
        <bgColor indexed="64"/>
      </patternFill>
    </fill>
    <fill>
      <patternFill patternType="solid">
        <fgColor theme="1"/>
        <bgColor indexed="64"/>
      </patternFill>
    </fill>
    <fill>
      <patternFill patternType="solid">
        <fgColor theme="5" tint="0.79998168889431442"/>
        <bgColor indexed="64"/>
      </patternFill>
    </fill>
    <fill>
      <patternFill patternType="solid">
        <fgColor rgb="FF0070C0"/>
        <bgColor indexed="64"/>
      </patternFill>
    </fill>
    <fill>
      <patternFill patternType="solid">
        <fgColor indexed="43"/>
        <bgColor indexed="64"/>
      </patternFill>
    </fill>
    <fill>
      <patternFill patternType="solid">
        <fgColor rgb="FFFFFF00"/>
        <bgColor indexed="64"/>
      </patternFill>
    </fill>
    <fill>
      <patternFill patternType="solid">
        <fgColor rgb="FFB80000"/>
        <bgColor indexed="64"/>
      </patternFill>
    </fill>
    <fill>
      <patternFill patternType="solid">
        <fgColor theme="9" tint="0.79998168889431442"/>
        <bgColor indexed="64"/>
      </patternFill>
    </fill>
    <fill>
      <patternFill patternType="solid">
        <fgColor rgb="FF0000FF"/>
        <bgColor indexed="64"/>
      </patternFill>
    </fill>
    <fill>
      <patternFill patternType="solid">
        <fgColor theme="8" tint="0.79998168889431442"/>
        <bgColor indexed="64"/>
      </patternFill>
    </fill>
    <fill>
      <patternFill patternType="solid">
        <fgColor rgb="FFFFCCFF"/>
        <bgColor indexed="64"/>
      </patternFill>
    </fill>
    <fill>
      <patternFill patternType="solid">
        <fgColor theme="0"/>
        <bgColor indexed="64"/>
      </patternFill>
    </fill>
    <fill>
      <patternFill patternType="solid">
        <fgColor theme="0" tint="-0.14999847407452621"/>
        <bgColor indexed="64"/>
      </patternFill>
    </fill>
  </fills>
  <borders count="42">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theme="1"/>
      </left>
      <right style="thin">
        <color theme="0"/>
      </right>
      <top style="thin">
        <color theme="1"/>
      </top>
      <bottom style="thin">
        <color theme="1"/>
      </bottom>
      <diagonal/>
    </border>
    <border>
      <left style="thin">
        <color theme="0"/>
      </left>
      <right style="thin">
        <color theme="0"/>
      </right>
      <top style="thin">
        <color theme="1"/>
      </top>
      <bottom style="thin">
        <color theme="1"/>
      </bottom>
      <diagonal/>
    </border>
    <border>
      <left style="thin">
        <color theme="0"/>
      </left>
      <right style="thin">
        <color theme="1"/>
      </right>
      <top style="thin">
        <color theme="1"/>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double">
        <color indexed="64"/>
      </bottom>
      <diagonal/>
    </border>
    <border>
      <left style="thin">
        <color indexed="64"/>
      </left>
      <right/>
      <top/>
      <bottom/>
      <diagonal/>
    </border>
    <border>
      <left/>
      <right style="thin">
        <color indexed="64"/>
      </right>
      <top/>
      <bottom/>
      <diagonal/>
    </border>
    <border>
      <left style="thin">
        <color theme="1"/>
      </left>
      <right/>
      <top style="thin">
        <color indexed="64"/>
      </top>
      <bottom/>
      <diagonal/>
    </border>
    <border>
      <left/>
      <right style="thin">
        <color theme="1"/>
      </right>
      <top style="thin">
        <color indexed="64"/>
      </top>
      <bottom/>
      <diagonal/>
    </border>
    <border>
      <left style="thin">
        <color theme="1"/>
      </left>
      <right/>
      <top/>
      <bottom/>
      <diagonal/>
    </border>
    <border>
      <left/>
      <right style="thin">
        <color theme="1"/>
      </right>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style="thin">
        <color indexed="64"/>
      </right>
      <top/>
      <bottom style="double">
        <color indexed="64"/>
      </bottom>
      <diagonal/>
    </border>
  </borders>
  <cellStyleXfs count="6">
    <xf numFmtId="0" fontId="0" fillId="0" borderId="0"/>
    <xf numFmtId="0" fontId="1" fillId="2" borderId="16">
      <alignment wrapText="1"/>
    </xf>
    <xf numFmtId="0" fontId="9" fillId="6" borderId="16">
      <alignment horizontal="centerContinuous" wrapText="1"/>
    </xf>
    <xf numFmtId="0" fontId="3" fillId="2" borderId="16">
      <alignment wrapText="1"/>
    </xf>
    <xf numFmtId="0" fontId="12" fillId="0" borderId="0"/>
    <xf numFmtId="0" fontId="21" fillId="0" borderId="0" applyNumberFormat="0" applyFill="0" applyBorder="0" applyAlignment="0" applyProtection="0"/>
  </cellStyleXfs>
  <cellXfs count="190">
    <xf numFmtId="0" fontId="0" fillId="0" borderId="0" xfId="0"/>
    <xf numFmtId="0" fontId="3" fillId="2" borderId="1" xfId="0" applyFont="1" applyFill="1" applyBorder="1"/>
    <xf numFmtId="0" fontId="3" fillId="2" borderId="2" xfId="0" applyFont="1" applyFill="1" applyBorder="1"/>
    <xf numFmtId="0" fontId="3" fillId="2" borderId="3" xfId="0" applyFont="1" applyFill="1" applyBorder="1"/>
    <xf numFmtId="0" fontId="2" fillId="3" borderId="4" xfId="0" applyFont="1" applyFill="1" applyBorder="1"/>
    <xf numFmtId="0" fontId="2" fillId="3" borderId="5" xfId="0" applyFont="1" applyFill="1" applyBorder="1"/>
    <xf numFmtId="0" fontId="2" fillId="3" borderId="6" xfId="0" applyFont="1" applyFill="1" applyBorder="1"/>
    <xf numFmtId="0" fontId="0" fillId="0" borderId="7" xfId="0" applyBorder="1" applyAlignment="1">
      <alignment horizontal="left" indent="2"/>
    </xf>
    <xf numFmtId="0" fontId="0" fillId="0" borderId="8" xfId="0" applyBorder="1" applyAlignment="1">
      <alignment horizontal="left" indent="2"/>
    </xf>
    <xf numFmtId="0" fontId="0" fillId="0" borderId="9" xfId="0" applyBorder="1" applyAlignment="1">
      <alignment horizontal="left" indent="2"/>
    </xf>
    <xf numFmtId="0" fontId="2" fillId="3" borderId="1" xfId="0" applyFont="1" applyFill="1" applyBorder="1"/>
    <xf numFmtId="0" fontId="2" fillId="3" borderId="2" xfId="0" applyFont="1" applyFill="1" applyBorder="1"/>
    <xf numFmtId="0" fontId="2" fillId="3" borderId="3" xfId="0" applyFont="1" applyFill="1" applyBorder="1"/>
    <xf numFmtId="0" fontId="0" fillId="0" borderId="7" xfId="0" applyBorder="1" applyAlignment="1">
      <alignment horizontal="left" indent="4"/>
    </xf>
    <xf numFmtId="0" fontId="0" fillId="0" borderId="0" xfId="0" applyAlignment="1">
      <alignment horizontal="left" indent="2"/>
    </xf>
    <xf numFmtId="0" fontId="2" fillId="4" borderId="10" xfId="0" applyFont="1" applyFill="1" applyBorder="1" applyAlignment="1">
      <alignment horizontal="left" indent="4"/>
    </xf>
    <xf numFmtId="0" fontId="2" fillId="4" borderId="11" xfId="0" applyFont="1" applyFill="1" applyBorder="1" applyAlignment="1">
      <alignment horizontal="left" indent="2"/>
    </xf>
    <xf numFmtId="0" fontId="2" fillId="4" borderId="12" xfId="0" applyFont="1" applyFill="1" applyBorder="1" applyAlignment="1">
      <alignment horizontal="left" indent="2"/>
    </xf>
    <xf numFmtId="0" fontId="0" fillId="0" borderId="8" xfId="0" applyBorder="1" applyAlignment="1">
      <alignment horizontal="left" indent="4"/>
    </xf>
    <xf numFmtId="0" fontId="0" fillId="0" borderId="9" xfId="0" applyBorder="1" applyAlignment="1">
      <alignment horizontal="left" indent="4"/>
    </xf>
    <xf numFmtId="0" fontId="0" fillId="0" borderId="7" xfId="0" applyBorder="1" applyAlignment="1">
      <alignment horizontal="left" indent="5"/>
    </xf>
    <xf numFmtId="0" fontId="0" fillId="0" borderId="8" xfId="0" applyBorder="1" applyAlignment="1">
      <alignment horizontal="left" indent="5"/>
    </xf>
    <xf numFmtId="0" fontId="0" fillId="0" borderId="9" xfId="0" applyBorder="1" applyAlignment="1">
      <alignment horizontal="left" indent="5"/>
    </xf>
    <xf numFmtId="0" fontId="2" fillId="0" borderId="7" xfId="0" applyFont="1" applyBorder="1" applyAlignment="1">
      <alignment horizontal="left" indent="5"/>
    </xf>
    <xf numFmtId="0" fontId="2" fillId="0" borderId="7" xfId="0" applyFont="1" applyBorder="1" applyAlignment="1">
      <alignment horizontal="left" indent="2"/>
    </xf>
    <xf numFmtId="0" fontId="0" fillId="3" borderId="4" xfId="0" applyFill="1" applyBorder="1"/>
    <xf numFmtId="0" fontId="0" fillId="3" borderId="5" xfId="0" applyFill="1" applyBorder="1"/>
    <xf numFmtId="0" fontId="0" fillId="3" borderId="6" xfId="0" applyFill="1" applyBorder="1"/>
    <xf numFmtId="0" fontId="0" fillId="3" borderId="13" xfId="0" applyFill="1" applyBorder="1"/>
    <xf numFmtId="0" fontId="0" fillId="3" borderId="14" xfId="0" applyFill="1" applyBorder="1"/>
    <xf numFmtId="0" fontId="0" fillId="3" borderId="15" xfId="0" applyFill="1" applyBorder="1"/>
    <xf numFmtId="0" fontId="2" fillId="0" borderId="0" xfId="0" applyFont="1"/>
    <xf numFmtId="0" fontId="0" fillId="0" borderId="16" xfId="0" applyBorder="1"/>
    <xf numFmtId="0" fontId="0" fillId="0" borderId="1" xfId="0" applyBorder="1"/>
    <xf numFmtId="0" fontId="0" fillId="0" borderId="2" xfId="0" applyBorder="1"/>
    <xf numFmtId="0" fontId="0" fillId="5" borderId="16" xfId="0" applyFill="1" applyBorder="1"/>
    <xf numFmtId="0" fontId="3" fillId="2" borderId="16" xfId="0" applyFont="1" applyFill="1" applyBorder="1"/>
    <xf numFmtId="0" fontId="0" fillId="0" borderId="17" xfId="0" applyBorder="1"/>
    <xf numFmtId="0" fontId="0" fillId="5" borderId="17" xfId="0" applyFill="1" applyBorder="1"/>
    <xf numFmtId="0" fontId="0" fillId="0" borderId="18" xfId="0" applyBorder="1"/>
    <xf numFmtId="0" fontId="1" fillId="2" borderId="16" xfId="1">
      <alignment wrapText="1"/>
    </xf>
    <xf numFmtId="164" fontId="0" fillId="5" borderId="16" xfId="0" applyNumberFormat="1" applyFill="1" applyBorder="1"/>
    <xf numFmtId="165" fontId="0" fillId="0" borderId="17" xfId="0" applyNumberFormat="1" applyBorder="1"/>
    <xf numFmtId="164" fontId="0" fillId="5" borderId="18" xfId="0" applyNumberFormat="1" applyFill="1" applyBorder="1"/>
    <xf numFmtId="166" fontId="0" fillId="5" borderId="16" xfId="0" applyNumberFormat="1" applyFill="1" applyBorder="1"/>
    <xf numFmtId="164" fontId="0" fillId="0" borderId="0" xfId="0" applyNumberFormat="1"/>
    <xf numFmtId="0" fontId="9" fillId="6" borderId="16" xfId="2">
      <alignment horizontal="centerContinuous" wrapText="1"/>
    </xf>
    <xf numFmtId="0" fontId="0" fillId="0" borderId="16" xfId="0" applyBorder="1" applyAlignment="1">
      <alignment wrapText="1"/>
    </xf>
    <xf numFmtId="0" fontId="3" fillId="2" borderId="16" xfId="3">
      <alignment wrapText="1"/>
    </xf>
    <xf numFmtId="0" fontId="0" fillId="0" borderId="0" xfId="0" applyAlignment="1">
      <alignment wrapText="1"/>
    </xf>
    <xf numFmtId="0" fontId="3" fillId="2" borderId="16" xfId="0" applyFont="1" applyFill="1" applyBorder="1" applyAlignment="1">
      <alignment wrapText="1"/>
    </xf>
    <xf numFmtId="0" fontId="0" fillId="5" borderId="18" xfId="0" applyFill="1" applyBorder="1"/>
    <xf numFmtId="0" fontId="3" fillId="7" borderId="0" xfId="0" applyFont="1" applyFill="1"/>
    <xf numFmtId="0" fontId="3" fillId="8" borderId="0" xfId="0" applyFont="1" applyFill="1"/>
    <xf numFmtId="0" fontId="0" fillId="9" borderId="1" xfId="0" applyFill="1" applyBorder="1"/>
    <xf numFmtId="0" fontId="0" fillId="9" borderId="2" xfId="0" applyFill="1" applyBorder="1"/>
    <xf numFmtId="0" fontId="0" fillId="9" borderId="3" xfId="0" applyFill="1" applyBorder="1"/>
    <xf numFmtId="8" fontId="0" fillId="0" borderId="16" xfId="0" applyNumberFormat="1" applyBorder="1"/>
    <xf numFmtId="8" fontId="0" fillId="5" borderId="15" xfId="0" applyNumberFormat="1" applyFill="1" applyBorder="1"/>
    <xf numFmtId="8" fontId="0" fillId="5" borderId="3" xfId="0" applyNumberFormat="1" applyFill="1" applyBorder="1"/>
    <xf numFmtId="8" fontId="0" fillId="5" borderId="16" xfId="0" applyNumberFormat="1" applyFill="1" applyBorder="1"/>
    <xf numFmtId="0" fontId="3" fillId="2" borderId="16" xfId="1" applyFont="1">
      <alignment wrapText="1"/>
    </xf>
    <xf numFmtId="2" fontId="0" fillId="0" borderId="16" xfId="0" applyNumberFormat="1" applyBorder="1"/>
    <xf numFmtId="0" fontId="13" fillId="2" borderId="16" xfId="4" applyFont="1" applyFill="1" applyBorder="1"/>
    <xf numFmtId="0" fontId="12" fillId="0" borderId="16" xfId="4" applyBorder="1"/>
    <xf numFmtId="0" fontId="12" fillId="0" borderId="0" xfId="4"/>
    <xf numFmtId="0" fontId="13" fillId="2" borderId="16" xfId="4" applyFont="1" applyFill="1" applyBorder="1" applyAlignment="1">
      <alignment horizontal="centerContinuous" wrapText="1"/>
    </xf>
    <xf numFmtId="0" fontId="13" fillId="10" borderId="16" xfId="4" applyFont="1" applyFill="1" applyBorder="1" applyAlignment="1">
      <alignment horizontal="centerContinuous" wrapText="1"/>
    </xf>
    <xf numFmtId="0" fontId="13" fillId="10" borderId="16" xfId="4" applyFont="1" applyFill="1" applyBorder="1" applyAlignment="1">
      <alignment horizontal="centerContinuous" vertical="center" wrapText="1"/>
    </xf>
    <xf numFmtId="0" fontId="12" fillId="11" borderId="16" xfId="4" applyFill="1" applyBorder="1"/>
    <xf numFmtId="164" fontId="12" fillId="0" borderId="16" xfId="4" applyNumberFormat="1" applyBorder="1"/>
    <xf numFmtId="166" fontId="0" fillId="0" borderId="18" xfId="0" applyNumberFormat="1" applyBorder="1"/>
    <xf numFmtId="168" fontId="0" fillId="5" borderId="16" xfId="0" applyNumberFormat="1" applyFill="1" applyBorder="1"/>
    <xf numFmtId="0" fontId="3" fillId="7" borderId="16" xfId="0" applyFont="1" applyFill="1" applyBorder="1"/>
    <xf numFmtId="169" fontId="0" fillId="5" borderId="16" xfId="0" applyNumberFormat="1" applyFill="1" applyBorder="1"/>
    <xf numFmtId="169" fontId="0" fillId="5" borderId="18" xfId="0" applyNumberFormat="1" applyFill="1" applyBorder="1"/>
    <xf numFmtId="0" fontId="0" fillId="3" borderId="19" xfId="0" applyFill="1" applyBorder="1" applyAlignment="1">
      <alignment horizontal="left" indent="1"/>
    </xf>
    <xf numFmtId="0" fontId="0" fillId="3" borderId="0" xfId="0" applyFill="1"/>
    <xf numFmtId="0" fontId="0" fillId="3" borderId="20" xfId="0" applyFill="1" applyBorder="1"/>
    <xf numFmtId="0" fontId="0" fillId="3" borderId="19" xfId="0" applyFill="1" applyBorder="1" applyAlignment="1">
      <alignment horizontal="left" indent="3"/>
    </xf>
    <xf numFmtId="0" fontId="2" fillId="3" borderId="19" xfId="0" applyFont="1" applyFill="1" applyBorder="1" applyAlignment="1">
      <alignment horizontal="left" indent="3"/>
    </xf>
    <xf numFmtId="0" fontId="0" fillId="3" borderId="19" xfId="0" applyFill="1" applyBorder="1" applyAlignment="1">
      <alignment horizontal="left" indent="5"/>
    </xf>
    <xf numFmtId="0" fontId="2" fillId="3" borderId="19" xfId="0" applyFont="1" applyFill="1" applyBorder="1"/>
    <xf numFmtId="0" fontId="0" fillId="3" borderId="13" xfId="0" applyFill="1" applyBorder="1" applyAlignment="1">
      <alignment horizontal="left" indent="3"/>
    </xf>
    <xf numFmtId="0" fontId="2" fillId="0" borderId="16" xfId="0" applyFont="1" applyBorder="1"/>
    <xf numFmtId="0" fontId="16" fillId="3" borderId="1" xfId="0" applyFont="1" applyFill="1" applyBorder="1"/>
    <xf numFmtId="0" fontId="17" fillId="3" borderId="2" xfId="0" applyFont="1" applyFill="1" applyBorder="1"/>
    <xf numFmtId="0" fontId="17" fillId="3" borderId="3" xfId="0" applyFont="1" applyFill="1" applyBorder="1"/>
    <xf numFmtId="0" fontId="18" fillId="0" borderId="21" xfId="0" applyFont="1" applyBorder="1" applyAlignment="1">
      <alignment horizontal="left" indent="2"/>
    </xf>
    <xf numFmtId="0" fontId="18" fillId="0" borderId="5" xfId="0" applyFont="1" applyBorder="1" applyAlignment="1">
      <alignment horizontal="left" indent="2"/>
    </xf>
    <xf numFmtId="0" fontId="18" fillId="0" borderId="22" xfId="0" applyFont="1" applyBorder="1" applyAlignment="1">
      <alignment horizontal="left" indent="2"/>
    </xf>
    <xf numFmtId="0" fontId="19" fillId="4" borderId="23" xfId="0" applyFont="1" applyFill="1" applyBorder="1" applyAlignment="1">
      <alignment horizontal="left" indent="4"/>
    </xf>
    <xf numFmtId="0" fontId="19" fillId="4" borderId="0" xfId="0" applyFont="1" applyFill="1" applyAlignment="1">
      <alignment horizontal="left" indent="2"/>
    </xf>
    <xf numFmtId="0" fontId="19" fillId="4" borderId="24" xfId="0" applyFont="1" applyFill="1" applyBorder="1" applyAlignment="1">
      <alignment horizontal="left" indent="2"/>
    </xf>
    <xf numFmtId="0" fontId="18" fillId="0" borderId="23" xfId="0" applyFont="1" applyBorder="1" applyAlignment="1">
      <alignment horizontal="left" indent="5"/>
    </xf>
    <xf numFmtId="0" fontId="18" fillId="0" borderId="0" xfId="0" applyFont="1" applyAlignment="1">
      <alignment horizontal="left" indent="2"/>
    </xf>
    <xf numFmtId="0" fontId="18" fillId="0" borderId="24" xfId="0" applyFont="1" applyBorder="1" applyAlignment="1">
      <alignment horizontal="left" indent="2"/>
    </xf>
    <xf numFmtId="0" fontId="18" fillId="0" borderId="0" xfId="0" applyFont="1" applyAlignment="1">
      <alignment horizontal="left" indent="5"/>
    </xf>
    <xf numFmtId="0" fontId="18" fillId="0" borderId="24" xfId="0" applyFont="1" applyBorder="1" applyAlignment="1">
      <alignment horizontal="left" indent="5"/>
    </xf>
    <xf numFmtId="0" fontId="19" fillId="0" borderId="23" xfId="0" applyFont="1" applyBorder="1" applyAlignment="1">
      <alignment horizontal="left" indent="5"/>
    </xf>
    <xf numFmtId="0" fontId="18" fillId="0" borderId="25" xfId="0" applyFont="1" applyBorder="1" applyAlignment="1">
      <alignment horizontal="left" indent="5"/>
    </xf>
    <xf numFmtId="0" fontId="18" fillId="0" borderId="26" xfId="0" applyFont="1" applyBorder="1" applyAlignment="1">
      <alignment horizontal="left" indent="5"/>
    </xf>
    <xf numFmtId="0" fontId="18" fillId="0" borderId="27" xfId="0" applyFont="1" applyBorder="1" applyAlignment="1">
      <alignment horizontal="left" indent="5"/>
    </xf>
    <xf numFmtId="0" fontId="0" fillId="0" borderId="28" xfId="0" applyBorder="1"/>
    <xf numFmtId="0" fontId="0" fillId="0" borderId="29" xfId="0" applyBorder="1"/>
    <xf numFmtId="0" fontId="0" fillId="0" borderId="30" xfId="0" applyBorder="1"/>
    <xf numFmtId="0" fontId="20" fillId="0" borderId="0" xfId="0" applyFont="1"/>
    <xf numFmtId="0" fontId="21" fillId="0" borderId="0" xfId="5"/>
    <xf numFmtId="10" fontId="0" fillId="0" borderId="0" xfId="0" applyNumberFormat="1"/>
    <xf numFmtId="0" fontId="2" fillId="0" borderId="31" xfId="0" applyFont="1" applyBorder="1"/>
    <xf numFmtId="0" fontId="0" fillId="0" borderId="32" xfId="0" applyBorder="1"/>
    <xf numFmtId="0" fontId="0" fillId="0" borderId="33" xfId="0" applyBorder="1"/>
    <xf numFmtId="0" fontId="0" fillId="0" borderId="34" xfId="0" applyBorder="1"/>
    <xf numFmtId="0" fontId="0" fillId="0" borderId="35" xfId="0" applyBorder="1"/>
    <xf numFmtId="0" fontId="2" fillId="0" borderId="34" xfId="0" applyFont="1" applyBorder="1"/>
    <xf numFmtId="0" fontId="0" fillId="0" borderId="37" xfId="0" applyBorder="1"/>
    <xf numFmtId="0" fontId="0" fillId="0" borderId="38" xfId="0" applyBorder="1"/>
    <xf numFmtId="0" fontId="16" fillId="0" borderId="0" xfId="0" applyFont="1"/>
    <xf numFmtId="0" fontId="0" fillId="0" borderId="0" xfId="0" applyAlignment="1">
      <alignment vertical="center"/>
    </xf>
    <xf numFmtId="0" fontId="23" fillId="0" borderId="0" xfId="0" applyFont="1"/>
    <xf numFmtId="167" fontId="0" fillId="0" borderId="0" xfId="0" applyNumberFormat="1"/>
    <xf numFmtId="0" fontId="0" fillId="14" borderId="18" xfId="0" applyFill="1" applyBorder="1"/>
    <xf numFmtId="170" fontId="0" fillId="0" borderId="0" xfId="0" applyNumberFormat="1"/>
    <xf numFmtId="169" fontId="0" fillId="14" borderId="18" xfId="0" applyNumberFormat="1" applyFill="1" applyBorder="1"/>
    <xf numFmtId="168" fontId="0" fillId="0" borderId="0" xfId="0" applyNumberFormat="1"/>
    <xf numFmtId="0" fontId="17" fillId="3" borderId="1" xfId="0" applyFont="1" applyFill="1" applyBorder="1"/>
    <xf numFmtId="0" fontId="0" fillId="3" borderId="2" xfId="0" applyFill="1" applyBorder="1"/>
    <xf numFmtId="0" fontId="0" fillId="3" borderId="3" xfId="0" applyFill="1" applyBorder="1"/>
    <xf numFmtId="0" fontId="0" fillId="0" borderId="19" xfId="0" applyBorder="1"/>
    <xf numFmtId="0" fontId="0" fillId="0" borderId="20" xfId="0" applyBorder="1"/>
    <xf numFmtId="0" fontId="0" fillId="0" borderId="13" xfId="0" applyBorder="1"/>
    <xf numFmtId="0" fontId="0" fillId="0" borderId="14" xfId="0" applyBorder="1"/>
    <xf numFmtId="0" fontId="0" fillId="0" borderId="15" xfId="0" applyBorder="1"/>
    <xf numFmtId="0" fontId="2" fillId="0" borderId="19" xfId="0" applyFont="1" applyBorder="1"/>
    <xf numFmtId="10" fontId="0" fillId="5" borderId="16" xfId="0" applyNumberFormat="1" applyFill="1" applyBorder="1"/>
    <xf numFmtId="0" fontId="2" fillId="16" borderId="0" xfId="0" applyFont="1" applyFill="1"/>
    <xf numFmtId="0" fontId="2" fillId="0" borderId="39" xfId="0" applyFont="1" applyBorder="1"/>
    <xf numFmtId="10" fontId="2" fillId="0" borderId="39" xfId="0" applyNumberFormat="1" applyFont="1" applyBorder="1"/>
    <xf numFmtId="0" fontId="2" fillId="0" borderId="36" xfId="0" applyFont="1" applyBorder="1"/>
    <xf numFmtId="0" fontId="13" fillId="2" borderId="0" xfId="4" applyFont="1" applyFill="1"/>
    <xf numFmtId="0" fontId="12" fillId="5" borderId="16" xfId="4" applyFill="1" applyBorder="1"/>
    <xf numFmtId="164" fontId="12" fillId="5" borderId="16" xfId="4" applyNumberFormat="1" applyFill="1" applyBorder="1"/>
    <xf numFmtId="164" fontId="12" fillId="14" borderId="16" xfId="4" applyNumberFormat="1" applyFill="1" applyBorder="1"/>
    <xf numFmtId="2" fontId="0" fillId="5" borderId="16" xfId="0" applyNumberFormat="1" applyFill="1" applyBorder="1"/>
    <xf numFmtId="0" fontId="3" fillId="2" borderId="1" xfId="0" applyFont="1" applyFill="1" applyBorder="1" applyAlignment="1">
      <alignment horizontal="centerContinuous"/>
    </xf>
    <xf numFmtId="0" fontId="3" fillId="2" borderId="2" xfId="0" applyFont="1" applyFill="1" applyBorder="1" applyAlignment="1">
      <alignment horizontal="centerContinuous"/>
    </xf>
    <xf numFmtId="0" fontId="3" fillId="2" borderId="3" xfId="0" applyFont="1" applyFill="1" applyBorder="1" applyAlignment="1">
      <alignment horizontal="centerContinuous"/>
    </xf>
    <xf numFmtId="0" fontId="0" fillId="5" borderId="40" xfId="0" applyFill="1" applyBorder="1"/>
    <xf numFmtId="0" fontId="0" fillId="0" borderId="41" xfId="0" applyBorder="1"/>
    <xf numFmtId="0" fontId="0" fillId="14" borderId="16" xfId="0" applyFill="1" applyBorder="1"/>
    <xf numFmtId="0" fontId="2" fillId="12" borderId="0" xfId="0" applyFont="1" applyFill="1"/>
    <xf numFmtId="0" fontId="0" fillId="12" borderId="0" xfId="0" applyFill="1"/>
    <xf numFmtId="1" fontId="0" fillId="5" borderId="16" xfId="0" applyNumberFormat="1" applyFill="1" applyBorder="1"/>
    <xf numFmtId="0" fontId="2" fillId="14" borderId="16" xfId="0" applyFont="1" applyFill="1" applyBorder="1"/>
    <xf numFmtId="0" fontId="2" fillId="5" borderId="16" xfId="0" applyFont="1" applyFill="1" applyBorder="1"/>
    <xf numFmtId="0" fontId="32" fillId="0" borderId="16" xfId="0" applyFont="1" applyBorder="1"/>
    <xf numFmtId="0" fontId="33" fillId="0" borderId="0" xfId="0" applyFont="1" applyAlignment="1">
      <alignment horizontal="left"/>
    </xf>
    <xf numFmtId="0" fontId="0" fillId="0" borderId="28" xfId="0" applyBorder="1" applyAlignment="1">
      <alignment horizontal="left" indent="2"/>
    </xf>
    <xf numFmtId="0" fontId="0" fillId="0" borderId="4" xfId="0" applyBorder="1"/>
    <xf numFmtId="0" fontId="0" fillId="0" borderId="5" xfId="0" applyBorder="1"/>
    <xf numFmtId="0" fontId="0" fillId="0" borderId="6" xfId="0" applyBorder="1"/>
    <xf numFmtId="0" fontId="33" fillId="0" borderId="0" xfId="0" applyFont="1"/>
    <xf numFmtId="0" fontId="24" fillId="13" borderId="0" xfId="0" applyFont="1" applyFill="1" applyAlignment="1">
      <alignment horizontal="left" vertical="center" wrapText="1" indent="3"/>
    </xf>
    <xf numFmtId="0" fontId="26" fillId="0" borderId="0" xfId="0" applyFont="1" applyAlignment="1">
      <alignment horizontal="left" vertical="center" indent="1"/>
    </xf>
    <xf numFmtId="0" fontId="24" fillId="8" borderId="0" xfId="0" applyFont="1" applyFill="1" applyAlignment="1">
      <alignment horizontal="center" vertical="center" wrapText="1"/>
    </xf>
    <xf numFmtId="0" fontId="27" fillId="12" borderId="0" xfId="0" applyFont="1" applyFill="1" applyAlignment="1">
      <alignment horizontal="left" vertical="center" wrapText="1" indent="3"/>
    </xf>
    <xf numFmtId="0" fontId="24" fillId="7" borderId="0" xfId="0" applyFont="1" applyFill="1" applyAlignment="1">
      <alignment horizontal="center" vertical="center" wrapText="1"/>
    </xf>
    <xf numFmtId="0" fontId="28" fillId="0" borderId="0" xfId="0" applyFont="1" applyAlignment="1">
      <alignment horizontal="left" vertical="center" indent="1"/>
    </xf>
    <xf numFmtId="0" fontId="24" fillId="2" borderId="0" xfId="0" applyFont="1" applyFill="1" applyAlignment="1">
      <alignment horizontal="left" vertical="center" wrapText="1" indent="3"/>
    </xf>
    <xf numFmtId="0" fontId="24" fillId="15" borderId="0" xfId="0" applyFont="1" applyFill="1" applyAlignment="1">
      <alignment horizontal="center" vertical="center" wrapText="1"/>
    </xf>
    <xf numFmtId="0" fontId="30" fillId="0" borderId="0" xfId="0" applyFont="1" applyAlignment="1">
      <alignment horizontal="left" vertical="center" wrapText="1" indent="3"/>
    </xf>
    <xf numFmtId="0" fontId="24" fillId="7" borderId="0" xfId="0" applyFont="1" applyFill="1" applyAlignment="1">
      <alignment horizontal="left" vertical="center" wrapText="1" indent="3"/>
    </xf>
    <xf numFmtId="0" fontId="31" fillId="7" borderId="0" xfId="0" applyFont="1" applyFill="1" applyAlignment="1">
      <alignment horizontal="left" vertical="center" indent="1"/>
    </xf>
    <xf numFmtId="0" fontId="30" fillId="18" borderId="0" xfId="0" applyFont="1" applyFill="1" applyAlignment="1">
      <alignment horizontal="left" vertical="center" wrapText="1" indent="3"/>
    </xf>
    <xf numFmtId="0" fontId="28" fillId="17" borderId="0" xfId="0" applyFont="1" applyFill="1" applyAlignment="1">
      <alignment horizontal="left" vertical="center" indent="1"/>
    </xf>
    <xf numFmtId="0" fontId="30" fillId="19" borderId="0" xfId="0" applyFont="1" applyFill="1" applyAlignment="1">
      <alignment horizontal="left" vertical="center" wrapText="1" indent="3"/>
    </xf>
    <xf numFmtId="0" fontId="30" fillId="18" borderId="0" xfId="0" applyFont="1" applyFill="1" applyAlignment="1">
      <alignment horizontal="center" vertical="center" wrapText="1"/>
    </xf>
    <xf numFmtId="0" fontId="28" fillId="19" borderId="0" xfId="0" applyFont="1" applyFill="1" applyAlignment="1">
      <alignment horizontal="left" vertical="center" indent="1"/>
    </xf>
    <xf numFmtId="0" fontId="0" fillId="0" borderId="10" xfId="0" applyBorder="1" applyAlignment="1">
      <alignment horizontal="left" wrapText="1" indent="5"/>
    </xf>
    <xf numFmtId="0" fontId="0" fillId="0" borderId="11" xfId="0" applyBorder="1" applyAlignment="1">
      <alignment horizontal="left" wrapText="1" indent="5"/>
    </xf>
    <xf numFmtId="0" fontId="0" fillId="0" borderId="12" xfId="0" applyBorder="1" applyAlignment="1">
      <alignment horizontal="left" wrapText="1" indent="5"/>
    </xf>
    <xf numFmtId="0" fontId="0" fillId="0" borderId="1" xfId="0" applyBorder="1" applyAlignment="1">
      <alignment horizontal="left" wrapText="1"/>
    </xf>
    <xf numFmtId="0" fontId="0" fillId="0" borderId="2" xfId="0" applyBorder="1" applyAlignment="1">
      <alignment horizontal="left" wrapText="1"/>
    </xf>
    <xf numFmtId="0" fontId="0" fillId="0" borderId="3" xfId="0" applyBorder="1" applyAlignment="1">
      <alignment horizontal="left" wrapText="1"/>
    </xf>
    <xf numFmtId="0" fontId="0" fillId="0" borderId="4" xfId="0" applyBorder="1" applyAlignment="1">
      <alignment horizontal="left" wrapText="1"/>
    </xf>
    <xf numFmtId="0" fontId="0" fillId="0" borderId="5" xfId="0" applyBorder="1" applyAlignment="1">
      <alignment horizontal="left" wrapText="1"/>
    </xf>
    <xf numFmtId="0" fontId="0" fillId="0" borderId="6" xfId="0" applyBorder="1" applyAlignment="1">
      <alignment horizontal="left" wrapText="1"/>
    </xf>
    <xf numFmtId="0" fontId="13" fillId="2" borderId="16" xfId="4" applyFont="1" applyFill="1" applyBorder="1" applyAlignment="1">
      <alignment horizontal="center" vertical="center" wrapText="1"/>
    </xf>
    <xf numFmtId="0" fontId="13" fillId="2" borderId="17" xfId="4" applyFont="1" applyFill="1" applyBorder="1" applyAlignment="1">
      <alignment horizontal="center" vertical="center" wrapText="1"/>
    </xf>
    <xf numFmtId="0" fontId="13" fillId="10" borderId="16" xfId="4" applyFont="1" applyFill="1" applyBorder="1" applyAlignment="1">
      <alignment horizontal="center" vertical="center" wrapText="1"/>
    </xf>
  </cellXfs>
  <cellStyles count="6">
    <cellStyle name="Blue" xfId="1" xr:uid="{9FFBEB39-9E25-4728-89C7-3715635F042D}"/>
    <cellStyle name="DarkBlueLabel" xfId="3" xr:uid="{17E62CEF-B9A0-4587-96E8-3A4FB0574453}"/>
    <cellStyle name="Hyperlink" xfId="5" builtinId="8"/>
    <cellStyle name="LightYellowLabelCentered" xfId="2" xr:uid="{7CE555DB-DC97-4E81-BC80-AD1E5AE53B8C}"/>
    <cellStyle name="Normal" xfId="0" builtinId="0"/>
    <cellStyle name="Normal 2" xfId="4" xr:uid="{75D1119A-8B89-4939-ACC8-46ECC782141E}"/>
  </cellStyles>
  <dxfs count="8">
    <dxf>
      <numFmt numFmtId="171" formatCode=";;;"/>
    </dxf>
    <dxf>
      <numFmt numFmtId="171" formatCode=";;;"/>
    </dxf>
    <dxf>
      <numFmt numFmtId="171" formatCode=";;;"/>
    </dxf>
    <dxf>
      <numFmt numFmtId="171" formatCode=";;;"/>
    </dxf>
    <dxf>
      <numFmt numFmtId="167" formatCode="ddd\,\ mmm\ d\,\ yyyy"/>
    </dxf>
    <dxf>
      <font>
        <b/>
        <i val="0"/>
        <strike val="0"/>
        <condense val="0"/>
        <extend val="0"/>
        <outline val="0"/>
        <shadow val="0"/>
        <u val="none"/>
        <vertAlign val="baseline"/>
        <sz val="11"/>
        <color theme="1"/>
        <name val="Calibri"/>
        <family val="2"/>
        <scheme val="minor"/>
      </font>
      <border diagonalUp="0" diagonalDown="0" outline="0">
        <left style="thin">
          <color indexed="64"/>
        </left>
        <right style="thin">
          <color indexed="64"/>
        </right>
        <top/>
        <bottom/>
      </border>
    </dxf>
    <dxf>
      <numFmt numFmtId="167" formatCode="ddd\,\ mmm\ d\,\ yyyy"/>
    </dxf>
    <dxf>
      <font>
        <b/>
        <i val="0"/>
        <strike val="0"/>
        <condense val="0"/>
        <extend val="0"/>
        <outline val="0"/>
        <shadow val="0"/>
        <u val="none"/>
        <vertAlign val="baseline"/>
        <sz val="11"/>
        <color theme="1"/>
        <name val="Calibri"/>
        <family val="2"/>
        <scheme val="minor"/>
      </font>
      <border diagonalUp="0" diagonalDown="0" outline="0">
        <left style="thin">
          <color indexed="64"/>
        </left>
        <right style="thin">
          <color indexed="64"/>
        </right>
        <top/>
        <bottom/>
      </border>
    </dxf>
  </dxfs>
  <tableStyles count="0" defaultTableStyle="TableStyleMedium2" defaultPivotStyle="PivotStyleLight16"/>
  <colors>
    <mruColors>
      <color rgb="FFCCFFCC"/>
      <color rgb="FF0000FF"/>
      <color rgb="FFFFCCFF"/>
      <color rgb="FF00FF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sheetMetadata" Target="metadata.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microsoft.com/office/2017/06/relationships/rdRichValueTypes" Target="richData/rdRichValueType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51" Type="http://schemas.microsoft.com/office/2017/06/relationships/rdRichValue" Target="richData/rdrichvalue.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5.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6.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7.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8.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9.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7.xml"/><Relationship Id="rId1" Type="http://schemas.microsoft.com/office/2011/relationships/chartStyle" Target="style17.xml"/></Relationships>
</file>

<file path=xl/charts/_rels/chart22.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9.xml"/><Relationship Id="rId1" Type="http://schemas.microsoft.com/office/2011/relationships/chartStyle" Target="style19.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aseline="0"/>
            </a:pPr>
            <a:r>
              <a:rPr lang="en-US" sz="1000" baseline="0"/>
              <a:t>Binomial Distribution n = 4, p = 0.2</a:t>
            </a:r>
          </a:p>
        </c:rich>
      </c:tx>
      <c:overlay val="0"/>
    </c:title>
    <c:autoTitleDeleted val="0"/>
    <c:plotArea>
      <c:layout/>
      <c:barChart>
        <c:barDir val="col"/>
        <c:grouping val="clustered"/>
        <c:varyColors val="0"/>
        <c:ser>
          <c:idx val="1"/>
          <c:order val="0"/>
          <c:tx>
            <c:strRef>
              <c:f>'Print B'!$B$24</c:f>
              <c:strCache>
                <c:ptCount val="1"/>
                <c:pt idx="0">
                  <c:v>P(x) = f(x)</c:v>
                </c:pt>
              </c:strCache>
            </c:strRef>
          </c:tx>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rint B'!$A$25:$A$29</c:f>
              <c:numCache>
                <c:formatCode>General</c:formatCode>
                <c:ptCount val="5"/>
                <c:pt idx="0">
                  <c:v>0</c:v>
                </c:pt>
                <c:pt idx="1">
                  <c:v>1</c:v>
                </c:pt>
                <c:pt idx="2">
                  <c:v>2</c:v>
                </c:pt>
                <c:pt idx="3">
                  <c:v>3</c:v>
                </c:pt>
                <c:pt idx="4">
                  <c:v>4</c:v>
                </c:pt>
              </c:numCache>
            </c:numRef>
          </c:cat>
          <c:val>
            <c:numRef>
              <c:f>'Print B'!$B$25:$B$29</c:f>
              <c:numCache>
                <c:formatCode>General</c:formatCode>
                <c:ptCount val="5"/>
                <c:pt idx="0">
                  <c:v>0.40959999999999996</c:v>
                </c:pt>
                <c:pt idx="1">
                  <c:v>0.40959999999999996</c:v>
                </c:pt>
                <c:pt idx="2">
                  <c:v>0.15359999999999996</c:v>
                </c:pt>
                <c:pt idx="3">
                  <c:v>2.5600000000000005E-2</c:v>
                </c:pt>
                <c:pt idx="4">
                  <c:v>1.6000000000000005E-3</c:v>
                </c:pt>
              </c:numCache>
            </c:numRef>
          </c:val>
          <c:extLst>
            <c:ext xmlns:c16="http://schemas.microsoft.com/office/drawing/2014/chart" uri="{C3380CC4-5D6E-409C-BE32-E72D297353CC}">
              <c16:uniqueId val="{00000000-74A3-4E54-B62A-C1818103057D}"/>
            </c:ext>
          </c:extLst>
        </c:ser>
        <c:dLbls>
          <c:dLblPos val="outEnd"/>
          <c:showLegendKey val="0"/>
          <c:showVal val="1"/>
          <c:showCatName val="0"/>
          <c:showSerName val="0"/>
          <c:showPercent val="0"/>
          <c:showBubbleSize val="0"/>
        </c:dLbls>
        <c:gapWidth val="150"/>
        <c:axId val="800669840"/>
        <c:axId val="800670400"/>
      </c:barChart>
      <c:catAx>
        <c:axId val="800669840"/>
        <c:scaling>
          <c:orientation val="minMax"/>
        </c:scaling>
        <c:delete val="0"/>
        <c:axPos val="b"/>
        <c:title>
          <c:tx>
            <c:strRef>
              <c:f>'Print B'!$A$12</c:f>
              <c:strCache>
                <c:ptCount val="1"/>
                <c:pt idx="0">
                  <c:v>Random Discrete Variable = x = # Sales in 4 Tries</c:v>
                </c:pt>
              </c:strCache>
            </c:strRef>
          </c:tx>
          <c:overlay val="0"/>
          <c:txPr>
            <a:bodyPr/>
            <a:lstStyle/>
            <a:p>
              <a:pPr>
                <a:defRPr sz="1000" baseline="0"/>
              </a:pPr>
              <a:endParaRPr lang="en-US"/>
            </a:p>
          </c:txPr>
        </c:title>
        <c:numFmt formatCode="General" sourceLinked="1"/>
        <c:majorTickMark val="out"/>
        <c:minorTickMark val="none"/>
        <c:tickLblPos val="nextTo"/>
        <c:crossAx val="800670400"/>
        <c:crosses val="autoZero"/>
        <c:auto val="1"/>
        <c:lblAlgn val="ctr"/>
        <c:lblOffset val="100"/>
        <c:noMultiLvlLbl val="0"/>
      </c:catAx>
      <c:valAx>
        <c:axId val="800670400"/>
        <c:scaling>
          <c:orientation val="minMax"/>
        </c:scaling>
        <c:delete val="1"/>
        <c:axPos val="l"/>
        <c:numFmt formatCode="General" sourceLinked="1"/>
        <c:majorTickMark val="out"/>
        <c:minorTickMark val="none"/>
        <c:tickLblPos val="nextTo"/>
        <c:crossAx val="800669840"/>
        <c:crosses val="autoZero"/>
        <c:crossBetween val="between"/>
      </c:valAx>
    </c:plotArea>
    <c:plotVisOnly val="1"/>
    <c:dispBlanksAs val="gap"/>
    <c:showDLblsOverMax val="0"/>
  </c:chart>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4)'!$G$4</c:f>
          <c:strCache>
            <c:ptCount val="1"/>
            <c:pt idx="0">
              <c:v>Binomial Distribution, n = 10, p = 0.15</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B(4)'!$B$14</c:f>
              <c:strCache>
                <c:ptCount val="1"/>
                <c:pt idx="0">
                  <c:v>P(x) = f(x)</c:v>
                </c:pt>
              </c:strCache>
            </c:strRef>
          </c:tx>
          <c:spPr>
            <a:solidFill>
              <a:schemeClr val="accent2"/>
            </a:solidFill>
            <a:ln>
              <a:noFill/>
            </a:ln>
            <a:effectLst/>
          </c:spPr>
          <c:invertIfNegative val="0"/>
          <c:dLbls>
            <c:numFmt formatCode="#,##0.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B(4)'!$A$15:$A$25</c:f>
              <c:numCache>
                <c:formatCode>General</c:formatCode>
                <c:ptCount val="11"/>
              </c:numCache>
            </c:numRef>
          </c:cat>
          <c:val>
            <c:numRef>
              <c:f>'B(4)'!$B$15:$B$25</c:f>
              <c:numCache>
                <c:formatCode>0.000000</c:formatCode>
                <c:ptCount val="11"/>
              </c:numCache>
            </c:numRef>
          </c:val>
          <c:extLst>
            <c:ext xmlns:c16="http://schemas.microsoft.com/office/drawing/2014/chart" uri="{C3380CC4-5D6E-409C-BE32-E72D297353CC}">
              <c16:uniqueId val="{00000001-C628-4D27-9A24-B79204AB8427}"/>
            </c:ext>
          </c:extLst>
        </c:ser>
        <c:dLbls>
          <c:dLblPos val="outEnd"/>
          <c:showLegendKey val="0"/>
          <c:showVal val="1"/>
          <c:showCatName val="0"/>
          <c:showSerName val="0"/>
          <c:showPercent val="0"/>
          <c:showBubbleSize val="0"/>
        </c:dLbls>
        <c:gapWidth val="219"/>
        <c:overlap val="-27"/>
        <c:axId val="1256100719"/>
        <c:axId val="1256103631"/>
      </c:barChart>
      <c:catAx>
        <c:axId val="1256100719"/>
        <c:scaling>
          <c:orientation val="minMax"/>
        </c:scaling>
        <c:delete val="0"/>
        <c:axPos val="b"/>
        <c:title>
          <c:tx>
            <c:strRef>
              <c:f>'B(4)'!$A$11</c:f>
              <c:strCache>
                <c:ptCount val="1"/>
                <c:pt idx="0">
                  <c:v>Random Discrete Variable = x = Stuck In Traffic in 10 Tries</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6103631"/>
        <c:crosses val="autoZero"/>
        <c:auto val="1"/>
        <c:lblAlgn val="ctr"/>
        <c:lblOffset val="100"/>
        <c:noMultiLvlLbl val="0"/>
      </c:catAx>
      <c:valAx>
        <c:axId val="1256103631"/>
        <c:scaling>
          <c:orientation val="minMax"/>
        </c:scaling>
        <c:delete val="1"/>
        <c:axPos val="l"/>
        <c:majorGridlines>
          <c:spPr>
            <a:ln w="9525" cap="flat" cmpd="sng" algn="ctr">
              <a:solidFill>
                <a:schemeClr val="tx1">
                  <a:lumMod val="15000"/>
                  <a:lumOff val="85000"/>
                </a:schemeClr>
              </a:solidFill>
              <a:round/>
            </a:ln>
            <a:effectLst/>
          </c:spPr>
        </c:majorGridlines>
        <c:title>
          <c:tx>
            <c:strRef>
              <c:f>'B(4)'!$B$14</c:f>
              <c:strCache>
                <c:ptCount val="1"/>
                <c:pt idx="0">
                  <c:v>P(x) = f(x)</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 sourceLinked="1"/>
        <c:majorTickMark val="none"/>
        <c:minorTickMark val="none"/>
        <c:tickLblPos val="nextTo"/>
        <c:crossAx val="1256100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4an)'!$G$4</c:f>
          <c:strCache>
            <c:ptCount val="1"/>
            <c:pt idx="0">
              <c:v>Binomial Distribution, n = 10, p = 0.15</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B(4an)'!$B$14</c:f>
              <c:strCache>
                <c:ptCount val="1"/>
                <c:pt idx="0">
                  <c:v>P(x) = f(x)</c:v>
                </c:pt>
              </c:strCache>
            </c:strRef>
          </c:tx>
          <c:spPr>
            <a:solidFill>
              <a:schemeClr val="accent2"/>
            </a:solidFill>
            <a:ln>
              <a:noFill/>
            </a:ln>
            <a:effectLst/>
          </c:spPr>
          <c:invertIfNegative val="0"/>
          <c:dLbls>
            <c:numFmt formatCode="#,##0.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B(4an)'!$A$15:$A$25</c:f>
              <c:numCache>
                <c:formatCode>General</c:formatCode>
                <c:ptCount val="11"/>
                <c:pt idx="0">
                  <c:v>0</c:v>
                </c:pt>
                <c:pt idx="1">
                  <c:v>1</c:v>
                </c:pt>
                <c:pt idx="2">
                  <c:v>2</c:v>
                </c:pt>
                <c:pt idx="3">
                  <c:v>3</c:v>
                </c:pt>
                <c:pt idx="4">
                  <c:v>4</c:v>
                </c:pt>
                <c:pt idx="5">
                  <c:v>5</c:v>
                </c:pt>
                <c:pt idx="6">
                  <c:v>6</c:v>
                </c:pt>
                <c:pt idx="7">
                  <c:v>7</c:v>
                </c:pt>
                <c:pt idx="8">
                  <c:v>8</c:v>
                </c:pt>
                <c:pt idx="9">
                  <c:v>9</c:v>
                </c:pt>
                <c:pt idx="10">
                  <c:v>10</c:v>
                </c:pt>
              </c:numCache>
            </c:numRef>
          </c:cat>
          <c:val>
            <c:numRef>
              <c:f>'B(4an)'!$B$15:$B$25</c:f>
              <c:numCache>
                <c:formatCode>0.000000</c:formatCode>
                <c:ptCount val="11"/>
                <c:pt idx="0">
                  <c:v>0.1968744043407227</c:v>
                </c:pt>
                <c:pt idx="1">
                  <c:v>0.3474254194248047</c:v>
                </c:pt>
                <c:pt idx="2">
                  <c:v>0.27589665660205087</c:v>
                </c:pt>
                <c:pt idx="3">
                  <c:v>0.12983372075390626</c:v>
                </c:pt>
                <c:pt idx="4">
                  <c:v>4.0095707879882835E-2</c:v>
                </c:pt>
                <c:pt idx="5">
                  <c:v>8.4908557863281192E-3</c:v>
                </c:pt>
                <c:pt idx="6">
                  <c:v>1.2486552626953143E-3</c:v>
                </c:pt>
                <c:pt idx="7">
                  <c:v>1.2591481640624995E-4</c:v>
                </c:pt>
                <c:pt idx="8">
                  <c:v>8.3325981445312545E-6</c:v>
                </c:pt>
                <c:pt idx="9">
                  <c:v>3.267685546874998E-7</c:v>
                </c:pt>
                <c:pt idx="10">
                  <c:v>5.7665039062500008E-9</c:v>
                </c:pt>
              </c:numCache>
            </c:numRef>
          </c:val>
          <c:extLst>
            <c:ext xmlns:c16="http://schemas.microsoft.com/office/drawing/2014/chart" uri="{C3380CC4-5D6E-409C-BE32-E72D297353CC}">
              <c16:uniqueId val="{00000000-5BC5-45BF-8D38-C370A11786CA}"/>
            </c:ext>
          </c:extLst>
        </c:ser>
        <c:dLbls>
          <c:dLblPos val="outEnd"/>
          <c:showLegendKey val="0"/>
          <c:showVal val="1"/>
          <c:showCatName val="0"/>
          <c:showSerName val="0"/>
          <c:showPercent val="0"/>
          <c:showBubbleSize val="0"/>
        </c:dLbls>
        <c:gapWidth val="219"/>
        <c:overlap val="-27"/>
        <c:axId val="1256100719"/>
        <c:axId val="1256103631"/>
      </c:barChart>
      <c:catAx>
        <c:axId val="1256100719"/>
        <c:scaling>
          <c:orientation val="minMax"/>
        </c:scaling>
        <c:delete val="0"/>
        <c:axPos val="b"/>
        <c:title>
          <c:tx>
            <c:strRef>
              <c:f>'B(4an)'!$A$11</c:f>
              <c:strCache>
                <c:ptCount val="1"/>
                <c:pt idx="0">
                  <c:v>Random Discrete Variable = x = Stuck In Traffic in 10 Tries</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6103631"/>
        <c:crosses val="autoZero"/>
        <c:auto val="1"/>
        <c:lblAlgn val="ctr"/>
        <c:lblOffset val="100"/>
        <c:noMultiLvlLbl val="0"/>
      </c:catAx>
      <c:valAx>
        <c:axId val="1256103631"/>
        <c:scaling>
          <c:orientation val="minMax"/>
        </c:scaling>
        <c:delete val="1"/>
        <c:axPos val="l"/>
        <c:majorGridlines>
          <c:spPr>
            <a:ln w="9525" cap="flat" cmpd="sng" algn="ctr">
              <a:solidFill>
                <a:schemeClr val="tx1">
                  <a:lumMod val="15000"/>
                  <a:lumOff val="85000"/>
                </a:schemeClr>
              </a:solidFill>
              <a:round/>
            </a:ln>
            <a:effectLst/>
          </c:spPr>
        </c:majorGridlines>
        <c:title>
          <c:tx>
            <c:strRef>
              <c:f>'B(4an)'!$B$14</c:f>
              <c:strCache>
                <c:ptCount val="1"/>
                <c:pt idx="0">
                  <c:v>P(x) = f(x)</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 sourceLinked="1"/>
        <c:majorTickMark val="none"/>
        <c:minorTickMark val="none"/>
        <c:tickLblPos val="nextTo"/>
        <c:crossAx val="1256100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6)'!$E$1</c:f>
          <c:strCache>
            <c:ptCount val="1"/>
            <c:pt idx="0">
              <c:v>Binomial Distribution, n = 5 p = 0.5</c:v>
            </c:pt>
          </c:strCache>
        </c:strRef>
      </c:tx>
      <c:overlay val="0"/>
      <c:txPr>
        <a:bodyPr/>
        <a:lstStyle/>
        <a:p>
          <a:pPr>
            <a:defRPr sz="1000"/>
          </a:pPr>
          <a:endParaRPr lang="en-US"/>
        </a:p>
      </c:txPr>
    </c:title>
    <c:autoTitleDeleted val="0"/>
    <c:plotArea>
      <c:layout/>
      <c:barChart>
        <c:barDir val="col"/>
        <c:grouping val="clustered"/>
        <c:varyColors val="0"/>
        <c:ser>
          <c:idx val="1"/>
          <c:order val="0"/>
          <c:tx>
            <c:strRef>
              <c:f>'B(6)'!$B$5</c:f>
              <c:strCache>
                <c:ptCount val="1"/>
                <c:pt idx="0">
                  <c:v>P(x)</c:v>
                </c:pt>
              </c:strCache>
            </c:strRef>
          </c:tx>
          <c:invertIfNegative val="0"/>
          <c:dLbls>
            <c:delete val="1"/>
          </c:dLbls>
          <c:cat>
            <c:numRef>
              <c:f>[0]!Xvalues</c:f>
              <c:numCache>
                <c:formatCode>General</c:formatCode>
                <c:ptCount val="6"/>
                <c:pt idx="0">
                  <c:v>0</c:v>
                </c:pt>
                <c:pt idx="1">
                  <c:v>1</c:v>
                </c:pt>
                <c:pt idx="2">
                  <c:v>2</c:v>
                </c:pt>
                <c:pt idx="3">
                  <c:v>3</c:v>
                </c:pt>
                <c:pt idx="4">
                  <c:v>4</c:v>
                </c:pt>
                <c:pt idx="5">
                  <c:v>5</c:v>
                </c:pt>
              </c:numCache>
            </c:numRef>
          </c:cat>
          <c:val>
            <c:numRef>
              <c:f>[0]!Probvalues</c:f>
              <c:numCache>
                <c:formatCode>General</c:formatCode>
                <c:ptCount val="6"/>
                <c:pt idx="0">
                  <c:v>3.125E-2</c:v>
                </c:pt>
                <c:pt idx="1">
                  <c:v>0.15624999999999992</c:v>
                </c:pt>
                <c:pt idx="2">
                  <c:v>0.3125</c:v>
                </c:pt>
                <c:pt idx="3">
                  <c:v>0.3125</c:v>
                </c:pt>
                <c:pt idx="4">
                  <c:v>0.15624999999999992</c:v>
                </c:pt>
                <c:pt idx="5">
                  <c:v>3.125E-2</c:v>
                </c:pt>
              </c:numCache>
            </c:numRef>
          </c:val>
          <c:extLst>
            <c:ext xmlns:c16="http://schemas.microsoft.com/office/drawing/2014/chart" uri="{C3380CC4-5D6E-409C-BE32-E72D297353CC}">
              <c16:uniqueId val="{00000000-BC7C-4BF2-9763-0944AD11DC10}"/>
            </c:ext>
          </c:extLst>
        </c:ser>
        <c:dLbls>
          <c:dLblPos val="outEnd"/>
          <c:showLegendKey val="0"/>
          <c:showVal val="1"/>
          <c:showCatName val="0"/>
          <c:showSerName val="0"/>
          <c:showPercent val="0"/>
          <c:showBubbleSize val="0"/>
        </c:dLbls>
        <c:gapWidth val="150"/>
        <c:overlap val="100"/>
        <c:axId val="802187392"/>
        <c:axId val="802187952"/>
      </c:barChart>
      <c:catAx>
        <c:axId val="802187392"/>
        <c:scaling>
          <c:orientation val="minMax"/>
        </c:scaling>
        <c:delete val="0"/>
        <c:axPos val="b"/>
        <c:title>
          <c:tx>
            <c:strRef>
              <c:f>'B(6)'!$A$5</c:f>
              <c:strCache>
                <c:ptCount val="1"/>
                <c:pt idx="0">
                  <c:v>X</c:v>
                </c:pt>
              </c:strCache>
            </c:strRef>
          </c:tx>
          <c:overlay val="0"/>
        </c:title>
        <c:numFmt formatCode="General" sourceLinked="1"/>
        <c:majorTickMark val="out"/>
        <c:minorTickMark val="none"/>
        <c:tickLblPos val="nextTo"/>
        <c:crossAx val="802187952"/>
        <c:crosses val="autoZero"/>
        <c:auto val="1"/>
        <c:lblAlgn val="ctr"/>
        <c:lblOffset val="100"/>
        <c:noMultiLvlLbl val="0"/>
      </c:catAx>
      <c:valAx>
        <c:axId val="802187952"/>
        <c:scaling>
          <c:orientation val="minMax"/>
        </c:scaling>
        <c:delete val="0"/>
        <c:axPos val="l"/>
        <c:title>
          <c:tx>
            <c:strRef>
              <c:f>'B(6)'!$B$5</c:f>
              <c:strCache>
                <c:ptCount val="1"/>
                <c:pt idx="0">
                  <c:v>P(x)</c:v>
                </c:pt>
              </c:strCache>
            </c:strRef>
          </c:tx>
          <c:overlay val="0"/>
        </c:title>
        <c:numFmt formatCode="General" sourceLinked="1"/>
        <c:majorTickMark val="out"/>
        <c:minorTickMark val="none"/>
        <c:tickLblPos val="nextTo"/>
        <c:crossAx val="802187392"/>
        <c:crosses val="autoZero"/>
        <c:crossBetween val="between"/>
      </c:valAx>
    </c:plotArea>
    <c:plotVisOnly val="1"/>
    <c:dispBlanksAs val="gap"/>
    <c:showDLblsOverMax val="0"/>
  </c:chart>
  <c:printSettings>
    <c:headerFooter/>
    <c:pageMargins b="0.75" l="0.7" r="0.7" t="0.75" header="0.3" footer="0.3"/>
    <c:pageSetup orientation="portrait"/>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lt;='!$G$4</c:f>
          <c:strCache>
            <c:ptCount val="1"/>
            <c:pt idx="0">
              <c:v>Binomial Distribution, n = 15, p = 0.25</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lt;='!$B$14</c:f>
              <c:strCache>
                <c:ptCount val="1"/>
                <c:pt idx="0">
                  <c:v>P(x) = f(x)</c:v>
                </c:pt>
              </c:strCache>
            </c:strRef>
          </c:tx>
          <c:spPr>
            <a:solidFill>
              <a:schemeClr val="accent1"/>
            </a:solidFill>
            <a:ln>
              <a:noFill/>
            </a:ln>
            <a:effectLst/>
          </c:spPr>
          <c:invertIfNegative val="0"/>
          <c:cat>
            <c:numRef>
              <c:f>'&lt;='!$A$15:$A$30</c:f>
              <c:numCache>
                <c:formatCode>General</c:formatCode>
                <c:ptCount val="1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numCache>
            </c:numRef>
          </c:cat>
          <c:val>
            <c:numRef>
              <c:f>'&lt;='!$B$15:$B$30</c:f>
              <c:numCache>
                <c:formatCode>0.000000</c:formatCode>
                <c:ptCount val="16"/>
                <c:pt idx="0">
                  <c:v>1.3363461010158065E-2</c:v>
                </c:pt>
                <c:pt idx="1">
                  <c:v>6.6817305050790338E-2</c:v>
                </c:pt>
                <c:pt idx="2">
                  <c:v>0.15590704511851075</c:v>
                </c:pt>
                <c:pt idx="3">
                  <c:v>0.22519906517118218</c:v>
                </c:pt>
                <c:pt idx="4">
                  <c:v>0.22519906517118218</c:v>
                </c:pt>
                <c:pt idx="5">
                  <c:v>0.16514598112553358</c:v>
                </c:pt>
                <c:pt idx="6">
                  <c:v>9.1747767291963059E-2</c:v>
                </c:pt>
                <c:pt idx="7">
                  <c:v>3.9320471696555608E-2</c:v>
                </c:pt>
                <c:pt idx="8">
                  <c:v>1.3106823898851871E-2</c:v>
                </c:pt>
                <c:pt idx="9">
                  <c:v>3.398065455257893E-3</c:v>
                </c:pt>
                <c:pt idx="10">
                  <c:v>6.7961309105157863E-4</c:v>
                </c:pt>
                <c:pt idx="11">
                  <c:v>1.0297168046236046E-4</c:v>
                </c:pt>
                <c:pt idx="12">
                  <c:v>1.1441297829151157E-5</c:v>
                </c:pt>
                <c:pt idx="13">
                  <c:v>8.8009983301163059E-7</c:v>
                </c:pt>
                <c:pt idx="14">
                  <c:v>4.1909515857696467E-8</c:v>
                </c:pt>
                <c:pt idx="15">
                  <c:v>9.3132257461547934E-10</c:v>
                </c:pt>
              </c:numCache>
            </c:numRef>
          </c:val>
          <c:extLst>
            <c:ext xmlns:c16="http://schemas.microsoft.com/office/drawing/2014/chart" uri="{C3380CC4-5D6E-409C-BE32-E72D297353CC}">
              <c16:uniqueId val="{00000000-3464-47E5-A90A-6EF0BF3C3642}"/>
            </c:ext>
          </c:extLst>
        </c:ser>
        <c:ser>
          <c:idx val="1"/>
          <c:order val="1"/>
          <c:tx>
            <c:strRef>
              <c:f>'&lt;='!$C$14</c:f>
              <c:strCache>
                <c:ptCount val="1"/>
                <c:pt idx="0">
                  <c:v>P(x&lt;=4) = 0.6865</c:v>
                </c:pt>
              </c:strCache>
            </c:strRef>
          </c:tx>
          <c:spPr>
            <a:solidFill>
              <a:schemeClr val="accent2"/>
            </a:solidFill>
            <a:ln>
              <a:noFill/>
            </a:ln>
            <a:effectLst/>
          </c:spPr>
          <c:invertIfNegative val="0"/>
          <c:val>
            <c:numRef>
              <c:f>'&lt;='!$C$15:$C$30</c:f>
              <c:numCache>
                <c:formatCode>0.000000</c:formatCode>
                <c:ptCount val="16"/>
                <c:pt idx="0">
                  <c:v>1.3363461010158065E-2</c:v>
                </c:pt>
                <c:pt idx="1">
                  <c:v>6.6817305050790338E-2</c:v>
                </c:pt>
                <c:pt idx="2">
                  <c:v>0.15590704511851075</c:v>
                </c:pt>
                <c:pt idx="3">
                  <c:v>0.22519906517118218</c:v>
                </c:pt>
                <c:pt idx="4">
                  <c:v>0.22519906517118218</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2-3464-47E5-A90A-6EF0BF3C3642}"/>
            </c:ext>
          </c:extLst>
        </c:ser>
        <c:dLbls>
          <c:showLegendKey val="0"/>
          <c:showVal val="0"/>
          <c:showCatName val="0"/>
          <c:showSerName val="0"/>
          <c:showPercent val="0"/>
          <c:showBubbleSize val="0"/>
        </c:dLbls>
        <c:gapWidth val="219"/>
        <c:overlap val="100"/>
        <c:axId val="1366272256"/>
        <c:axId val="1366273920"/>
      </c:barChart>
      <c:catAx>
        <c:axId val="1366272256"/>
        <c:scaling>
          <c:orientation val="minMax"/>
        </c:scaling>
        <c:delete val="0"/>
        <c:axPos val="b"/>
        <c:title>
          <c:tx>
            <c:strRef>
              <c:f>'&lt;='!$A$11</c:f>
              <c:strCache>
                <c:ptCount val="1"/>
                <c:pt idx="0">
                  <c:v>Random Discrete Variable = x = Stuck In Traffic in 15 Tries</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6273920"/>
        <c:crosses val="autoZero"/>
        <c:auto val="1"/>
        <c:lblAlgn val="ctr"/>
        <c:lblOffset val="100"/>
        <c:noMultiLvlLbl val="0"/>
      </c:catAx>
      <c:valAx>
        <c:axId val="1366273920"/>
        <c:scaling>
          <c:orientation val="minMax"/>
        </c:scaling>
        <c:delete val="0"/>
        <c:axPos val="l"/>
        <c:majorGridlines>
          <c:spPr>
            <a:ln w="9525" cap="flat" cmpd="sng" algn="ctr">
              <a:solidFill>
                <a:schemeClr val="tx1">
                  <a:lumMod val="15000"/>
                  <a:lumOff val="85000"/>
                </a:schemeClr>
              </a:solidFill>
              <a:round/>
            </a:ln>
            <a:effectLst/>
          </c:spPr>
        </c:majorGridlines>
        <c:title>
          <c:tx>
            <c:strRef>
              <c:f>'&lt;='!$C$14</c:f>
              <c:strCache>
                <c:ptCount val="1"/>
                <c:pt idx="0">
                  <c:v>P(x&lt;=4) = 0.6865</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627225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t;'!$G$4</c:f>
          <c:strCache>
            <c:ptCount val="1"/>
            <c:pt idx="0">
              <c:v>Binomial Distribution, n = 15, p = 0.25</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gt;'!$B$14</c:f>
              <c:strCache>
                <c:ptCount val="1"/>
                <c:pt idx="0">
                  <c:v>P(x) = f(x)</c:v>
                </c:pt>
              </c:strCache>
            </c:strRef>
          </c:tx>
          <c:spPr>
            <a:solidFill>
              <a:schemeClr val="accent2"/>
            </a:solidFill>
            <a:ln>
              <a:noFill/>
            </a:ln>
            <a:effectLst/>
          </c:spPr>
          <c:invertIfNegative val="0"/>
          <c:cat>
            <c:numRef>
              <c:f>'&gt;'!$A$15:$A$30</c:f>
              <c:numCache>
                <c:formatCode>General</c:formatCode>
                <c:ptCount val="1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numCache>
            </c:numRef>
          </c:cat>
          <c:val>
            <c:numRef>
              <c:f>'&gt;'!$B$15:$B$30</c:f>
              <c:numCache>
                <c:formatCode>0.000000</c:formatCode>
                <c:ptCount val="16"/>
                <c:pt idx="0">
                  <c:v>1.3363461010158065E-2</c:v>
                </c:pt>
                <c:pt idx="1">
                  <c:v>6.6817305050790338E-2</c:v>
                </c:pt>
                <c:pt idx="2">
                  <c:v>0.15590704511851075</c:v>
                </c:pt>
                <c:pt idx="3">
                  <c:v>0.22519906517118218</c:v>
                </c:pt>
                <c:pt idx="4">
                  <c:v>0.22519906517118218</c:v>
                </c:pt>
                <c:pt idx="5">
                  <c:v>0.16514598112553358</c:v>
                </c:pt>
                <c:pt idx="6">
                  <c:v>9.1747767291963059E-2</c:v>
                </c:pt>
                <c:pt idx="7">
                  <c:v>3.9320471696555608E-2</c:v>
                </c:pt>
                <c:pt idx="8">
                  <c:v>1.3106823898851871E-2</c:v>
                </c:pt>
                <c:pt idx="9">
                  <c:v>3.398065455257893E-3</c:v>
                </c:pt>
                <c:pt idx="10">
                  <c:v>6.7961309105157863E-4</c:v>
                </c:pt>
                <c:pt idx="11">
                  <c:v>1.0297168046236046E-4</c:v>
                </c:pt>
                <c:pt idx="12">
                  <c:v>1.1441297829151157E-5</c:v>
                </c:pt>
                <c:pt idx="13">
                  <c:v>8.8009983301163059E-7</c:v>
                </c:pt>
                <c:pt idx="14">
                  <c:v>4.1909515857696467E-8</c:v>
                </c:pt>
                <c:pt idx="15">
                  <c:v>9.3132257461547934E-10</c:v>
                </c:pt>
              </c:numCache>
            </c:numRef>
          </c:val>
          <c:extLst>
            <c:ext xmlns:c16="http://schemas.microsoft.com/office/drawing/2014/chart" uri="{C3380CC4-5D6E-409C-BE32-E72D297353CC}">
              <c16:uniqueId val="{00000000-62C0-410B-95D0-3C67F1B95BE1}"/>
            </c:ext>
          </c:extLst>
        </c:ser>
        <c:ser>
          <c:idx val="0"/>
          <c:order val="1"/>
          <c:tx>
            <c:strRef>
              <c:f>'&gt;'!$C$14</c:f>
              <c:strCache>
                <c:ptCount val="1"/>
                <c:pt idx="0">
                  <c:v>P(x&gt;3) = 0.5387</c:v>
                </c:pt>
              </c:strCache>
            </c:strRef>
          </c:tx>
          <c:spPr>
            <a:solidFill>
              <a:srgbClr val="00FF00"/>
            </a:solidFill>
            <a:ln>
              <a:noFill/>
            </a:ln>
            <a:effectLst/>
          </c:spPr>
          <c:invertIfNegative val="0"/>
          <c:val>
            <c:numRef>
              <c:f>'&gt;'!$C$15:$C$30</c:f>
              <c:numCache>
                <c:formatCode>0.000000</c:formatCode>
                <c:ptCount val="16"/>
                <c:pt idx="0">
                  <c:v>0</c:v>
                </c:pt>
                <c:pt idx="1">
                  <c:v>0</c:v>
                </c:pt>
                <c:pt idx="2">
                  <c:v>0</c:v>
                </c:pt>
                <c:pt idx="3">
                  <c:v>0</c:v>
                </c:pt>
                <c:pt idx="4">
                  <c:v>0.22519906517118218</c:v>
                </c:pt>
                <c:pt idx="5">
                  <c:v>0.16514598112553358</c:v>
                </c:pt>
                <c:pt idx="6">
                  <c:v>9.1747767291963059E-2</c:v>
                </c:pt>
                <c:pt idx="7">
                  <c:v>3.9320471696555608E-2</c:v>
                </c:pt>
                <c:pt idx="8">
                  <c:v>1.3106823898851871E-2</c:v>
                </c:pt>
                <c:pt idx="9">
                  <c:v>3.398065455257893E-3</c:v>
                </c:pt>
                <c:pt idx="10">
                  <c:v>6.7961309105157863E-4</c:v>
                </c:pt>
                <c:pt idx="11">
                  <c:v>1.0297168046236046E-4</c:v>
                </c:pt>
                <c:pt idx="12">
                  <c:v>1.1441297829151157E-5</c:v>
                </c:pt>
                <c:pt idx="13">
                  <c:v>8.8009983301163059E-7</c:v>
                </c:pt>
                <c:pt idx="14">
                  <c:v>4.1909515857696467E-8</c:v>
                </c:pt>
                <c:pt idx="15">
                  <c:v>9.3132257461547934E-10</c:v>
                </c:pt>
              </c:numCache>
            </c:numRef>
          </c:val>
          <c:extLst>
            <c:ext xmlns:c16="http://schemas.microsoft.com/office/drawing/2014/chart" uri="{C3380CC4-5D6E-409C-BE32-E72D297353CC}">
              <c16:uniqueId val="{00000001-62C0-410B-95D0-3C67F1B95BE1}"/>
            </c:ext>
          </c:extLst>
        </c:ser>
        <c:dLbls>
          <c:showLegendKey val="0"/>
          <c:showVal val="0"/>
          <c:showCatName val="0"/>
          <c:showSerName val="0"/>
          <c:showPercent val="0"/>
          <c:showBubbleSize val="0"/>
        </c:dLbls>
        <c:gapWidth val="219"/>
        <c:overlap val="100"/>
        <c:axId val="876959024"/>
        <c:axId val="876959584"/>
      </c:barChart>
      <c:catAx>
        <c:axId val="876959024"/>
        <c:scaling>
          <c:orientation val="minMax"/>
        </c:scaling>
        <c:delete val="0"/>
        <c:axPos val="b"/>
        <c:title>
          <c:tx>
            <c:strRef>
              <c:f>'&gt;'!$A$11</c:f>
              <c:strCache>
                <c:ptCount val="1"/>
                <c:pt idx="0">
                  <c:v>Random Discrete Variable = x = Stuck In Traffic in 15 Tries</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6959584"/>
        <c:crosses val="autoZero"/>
        <c:auto val="1"/>
        <c:lblAlgn val="ctr"/>
        <c:lblOffset val="100"/>
        <c:noMultiLvlLbl val="0"/>
      </c:catAx>
      <c:valAx>
        <c:axId val="876959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x)</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69590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etween!$G$4</c:f>
          <c:strCache>
            <c:ptCount val="1"/>
            <c:pt idx="0">
              <c:v>Binomial Distribution, n = 15, p = 0.25</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etween!$B$15</c:f>
              <c:strCache>
                <c:ptCount val="1"/>
                <c:pt idx="0">
                  <c:v>P(x) = f(x)</c:v>
                </c:pt>
              </c:strCache>
            </c:strRef>
          </c:tx>
          <c:spPr>
            <a:solidFill>
              <a:srgbClr val="FF0000"/>
            </a:solidFill>
            <a:ln>
              <a:noFill/>
            </a:ln>
            <a:effectLst/>
          </c:spPr>
          <c:invertIfNegative val="0"/>
          <c:cat>
            <c:numRef>
              <c:f>Between!$A$16:$A$31</c:f>
              <c:numCache>
                <c:formatCode>General</c:formatCode>
                <c:ptCount val="1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numCache>
            </c:numRef>
          </c:cat>
          <c:val>
            <c:numRef>
              <c:f>Between!$B$16:$B$31</c:f>
              <c:numCache>
                <c:formatCode>0.000000</c:formatCode>
                <c:ptCount val="16"/>
                <c:pt idx="0">
                  <c:v>1.3363461010158065E-2</c:v>
                </c:pt>
                <c:pt idx="1">
                  <c:v>6.6817305050790338E-2</c:v>
                </c:pt>
                <c:pt idx="2">
                  <c:v>0.15590704511851075</c:v>
                </c:pt>
                <c:pt idx="3">
                  <c:v>0.22519906517118218</c:v>
                </c:pt>
                <c:pt idx="4">
                  <c:v>0.22519906517118218</c:v>
                </c:pt>
                <c:pt idx="5">
                  <c:v>0.16514598112553358</c:v>
                </c:pt>
                <c:pt idx="6">
                  <c:v>9.1747767291963059E-2</c:v>
                </c:pt>
                <c:pt idx="7">
                  <c:v>3.9320471696555608E-2</c:v>
                </c:pt>
                <c:pt idx="8">
                  <c:v>1.3106823898851871E-2</c:v>
                </c:pt>
                <c:pt idx="9">
                  <c:v>3.398065455257893E-3</c:v>
                </c:pt>
                <c:pt idx="10">
                  <c:v>6.7961309105157863E-4</c:v>
                </c:pt>
                <c:pt idx="11">
                  <c:v>1.0297168046236046E-4</c:v>
                </c:pt>
                <c:pt idx="12">
                  <c:v>1.1441297829151157E-5</c:v>
                </c:pt>
                <c:pt idx="13">
                  <c:v>8.8009983301163059E-7</c:v>
                </c:pt>
                <c:pt idx="14">
                  <c:v>4.1909515857696467E-8</c:v>
                </c:pt>
                <c:pt idx="15">
                  <c:v>9.3132257461547934E-10</c:v>
                </c:pt>
              </c:numCache>
            </c:numRef>
          </c:val>
          <c:extLst>
            <c:ext xmlns:c16="http://schemas.microsoft.com/office/drawing/2014/chart" uri="{C3380CC4-5D6E-409C-BE32-E72D297353CC}">
              <c16:uniqueId val="{00000000-ABBD-4CC5-BE89-8B990FBC2184}"/>
            </c:ext>
          </c:extLst>
        </c:ser>
        <c:ser>
          <c:idx val="1"/>
          <c:order val="1"/>
          <c:tx>
            <c:strRef>
              <c:f>Between!$C$15</c:f>
              <c:strCache>
                <c:ptCount val="1"/>
                <c:pt idx="0">
                  <c:v>P(2&lt;=X&lt;=5) = 0.7715</c:v>
                </c:pt>
              </c:strCache>
            </c:strRef>
          </c:tx>
          <c:spPr>
            <a:solidFill>
              <a:schemeClr val="accent6">
                <a:lumMod val="75000"/>
              </a:schemeClr>
            </a:solidFill>
            <a:ln>
              <a:noFill/>
            </a:ln>
            <a:effectLst/>
          </c:spPr>
          <c:invertIfNegative val="0"/>
          <c:val>
            <c:numRef>
              <c:f>Between!$C$16:$C$31</c:f>
              <c:numCache>
                <c:formatCode>0.000000</c:formatCode>
                <c:ptCount val="16"/>
                <c:pt idx="0">
                  <c:v>0</c:v>
                </c:pt>
                <c:pt idx="1">
                  <c:v>0</c:v>
                </c:pt>
                <c:pt idx="2">
                  <c:v>0.15590704511851075</c:v>
                </c:pt>
                <c:pt idx="3">
                  <c:v>0.22519906517118218</c:v>
                </c:pt>
                <c:pt idx="4">
                  <c:v>0.22519906517118218</c:v>
                </c:pt>
                <c:pt idx="5">
                  <c:v>0.16514598112553358</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1-ABBD-4CC5-BE89-8B990FBC2184}"/>
            </c:ext>
          </c:extLst>
        </c:ser>
        <c:dLbls>
          <c:showLegendKey val="0"/>
          <c:showVal val="0"/>
          <c:showCatName val="0"/>
          <c:showSerName val="0"/>
          <c:showPercent val="0"/>
          <c:showBubbleSize val="0"/>
        </c:dLbls>
        <c:gapWidth val="219"/>
        <c:overlap val="100"/>
        <c:axId val="865769392"/>
        <c:axId val="865769952"/>
      </c:barChart>
      <c:catAx>
        <c:axId val="865769392"/>
        <c:scaling>
          <c:orientation val="minMax"/>
        </c:scaling>
        <c:delete val="0"/>
        <c:axPos val="b"/>
        <c:title>
          <c:tx>
            <c:strRef>
              <c:f>Between!$G$5</c:f>
              <c:strCache>
                <c:ptCount val="1"/>
                <c:pt idx="0">
                  <c:v>Random Discrete Variable = x = Stuck In Traffic in 15 Tries</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5769952"/>
        <c:crosses val="autoZero"/>
        <c:auto val="1"/>
        <c:lblAlgn val="ctr"/>
        <c:lblOffset val="100"/>
        <c:noMultiLvlLbl val="0"/>
      </c:catAx>
      <c:valAx>
        <c:axId val="8657699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x)</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5769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oisson Pattern Positive Skew'!$I$2</c:f>
          <c:strCache>
            <c:ptCount val="1"/>
            <c:pt idx="0">
              <c:v>Poisson Distribution Expected Value = µ = = 5</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oisson Pattern Positive Skew'!$E$29</c:f>
              <c:strCache>
                <c:ptCount val="1"/>
                <c:pt idx="0">
                  <c:v>P(X)</c:v>
                </c:pt>
              </c:strCache>
            </c:strRef>
          </c:tx>
          <c:spPr>
            <a:solidFill>
              <a:srgbClr val="FF0000"/>
            </a:solidFill>
            <a:ln>
              <a:solidFill>
                <a:srgbClr val="0000FF"/>
              </a:solidFill>
            </a:ln>
            <a:effectLst/>
          </c:spPr>
          <c:invertIfNegative val="0"/>
          <c:cat>
            <c:numRef>
              <c:f>[0]!PoissonXValues</c:f>
              <c:numCache>
                <c:formatCode>General</c:formatCode>
                <c:ptCount val="3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numCache>
            </c:numRef>
          </c:cat>
          <c:val>
            <c:numRef>
              <c:f>[0]!PoissonProbValues</c:f>
              <c:numCache>
                <c:formatCode>General</c:formatCode>
                <c:ptCount val="34"/>
                <c:pt idx="0">
                  <c:v>6.737946999085467E-3</c:v>
                </c:pt>
                <c:pt idx="1">
                  <c:v>3.368973499542733E-2</c:v>
                </c:pt>
                <c:pt idx="2">
                  <c:v>8.4224337488568335E-2</c:v>
                </c:pt>
                <c:pt idx="3">
                  <c:v>0.14037389581428059</c:v>
                </c:pt>
                <c:pt idx="4">
                  <c:v>0.17546736976785074</c:v>
                </c:pt>
                <c:pt idx="5">
                  <c:v>0.17546736976785071</c:v>
                </c:pt>
                <c:pt idx="6">
                  <c:v>0.14622280813987559</c:v>
                </c:pt>
                <c:pt idx="7">
                  <c:v>0.104444862957054</c:v>
                </c:pt>
                <c:pt idx="8">
                  <c:v>6.5278039348158706E-2</c:v>
                </c:pt>
                <c:pt idx="9">
                  <c:v>3.6265577415643749E-2</c:v>
                </c:pt>
                <c:pt idx="10">
                  <c:v>1.8132788707821874E-2</c:v>
                </c:pt>
                <c:pt idx="11">
                  <c:v>8.2421766853735742E-3</c:v>
                </c:pt>
                <c:pt idx="12">
                  <c:v>3.4342402855723282E-3</c:v>
                </c:pt>
                <c:pt idx="13">
                  <c:v>1.3208616482970471E-3</c:v>
                </c:pt>
                <c:pt idx="14">
                  <c:v>4.7173630296323246E-4</c:v>
                </c:pt>
                <c:pt idx="15">
                  <c:v>1.5724543432107704E-4</c:v>
                </c:pt>
                <c:pt idx="16">
                  <c:v>4.9139198225336609E-5</c:v>
                </c:pt>
                <c:pt idx="17">
                  <c:v>1.4452705360393124E-5</c:v>
                </c:pt>
                <c:pt idx="18">
                  <c:v>4.0146403778869831E-6</c:v>
                </c:pt>
                <c:pt idx="19">
                  <c:v>1.0564843099702586E-6</c:v>
                </c:pt>
                <c:pt idx="20">
                  <c:v>2.6412107749256427E-7</c:v>
                </c:pt>
                <c:pt idx="21">
                  <c:v>6.2885970831562693E-8</c:v>
                </c:pt>
                <c:pt idx="22">
                  <c:v>1.4292266098082472E-8</c:v>
                </c:pt>
                <c:pt idx="23">
                  <c:v>3.1070143691483715E-9</c:v>
                </c:pt>
                <c:pt idx="24">
                  <c:v>6.4729466023924485E-10</c:v>
                </c:pt>
                <c:pt idx="25">
                  <c:v>1.2945893204784874E-10</c:v>
                </c:pt>
                <c:pt idx="26">
                  <c:v>2.4895948470740127E-11</c:v>
                </c:pt>
                <c:pt idx="27">
                  <c:v>4.6103608279148155E-12</c:v>
                </c:pt>
                <c:pt idx="28">
                  <c:v>8.2327871927050559E-13</c:v>
                </c:pt>
                <c:pt idx="29">
                  <c:v>1.419446067707773E-13</c:v>
                </c:pt>
                <c:pt idx="30">
                  <c:v>2.3657434461796165E-14</c:v>
                </c:pt>
                <c:pt idx="31">
                  <c:v>3.8157152357735622E-15</c:v>
                </c:pt>
                <c:pt idx="32">
                  <c:v>5.9620550558961939E-16</c:v>
                </c:pt>
                <c:pt idx="33">
                  <c:v>9.0334167513579496E-17</c:v>
                </c:pt>
              </c:numCache>
            </c:numRef>
          </c:val>
          <c:extLst>
            <c:ext xmlns:c16="http://schemas.microsoft.com/office/drawing/2014/chart" uri="{C3380CC4-5D6E-409C-BE32-E72D297353CC}">
              <c16:uniqueId val="{00000000-D3E6-4E29-B184-2F2340447409}"/>
            </c:ext>
          </c:extLst>
        </c:ser>
        <c:dLbls>
          <c:showLegendKey val="0"/>
          <c:showVal val="0"/>
          <c:showCatName val="0"/>
          <c:showSerName val="0"/>
          <c:showPercent val="0"/>
          <c:showBubbleSize val="0"/>
        </c:dLbls>
        <c:gapWidth val="106"/>
        <c:overlap val="-27"/>
        <c:axId val="1719329888"/>
        <c:axId val="1823412352"/>
      </c:barChart>
      <c:catAx>
        <c:axId val="1719329888"/>
        <c:scaling>
          <c:orientation val="minMax"/>
        </c:scaling>
        <c:delete val="0"/>
        <c:axPos val="b"/>
        <c:title>
          <c:tx>
            <c:strRef>
              <c:f>'Poisson Pattern Positive Skew'!$H$29</c:f>
              <c:strCache>
                <c:ptCount val="1"/>
                <c:pt idx="0">
                  <c:v>X</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3412352"/>
        <c:crosses val="autoZero"/>
        <c:auto val="1"/>
        <c:lblAlgn val="ctr"/>
        <c:lblOffset val="100"/>
        <c:noMultiLvlLbl val="0"/>
      </c:catAx>
      <c:valAx>
        <c:axId val="1823412352"/>
        <c:scaling>
          <c:orientation val="minMax"/>
        </c:scaling>
        <c:delete val="0"/>
        <c:axPos val="l"/>
        <c:majorGridlines>
          <c:spPr>
            <a:ln w="9525" cap="flat" cmpd="sng" algn="ctr">
              <a:solidFill>
                <a:schemeClr val="tx1">
                  <a:lumMod val="15000"/>
                  <a:lumOff val="85000"/>
                </a:schemeClr>
              </a:solidFill>
              <a:round/>
            </a:ln>
            <a:effectLst/>
          </c:spPr>
        </c:majorGridlines>
        <c:title>
          <c:tx>
            <c:strRef>
              <c:f>'Poisson Pattern Positive Skew'!$E$29</c:f>
              <c:strCache>
                <c:ptCount val="1"/>
                <c:pt idx="0">
                  <c:v>P(X)</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9329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ick''s'!$B$2</c:f>
          <c:strCache>
            <c:ptCount val="1"/>
            <c:pt idx="0">
              <c:v>Data collected: Number of Arrivals to Dick's Hamburgers at 45th Ave in Seattle at Saturday noon lunch during a 1-minute period.</c:v>
            </c:pt>
          </c:strCache>
        </c:strRef>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Dick''s'!$F$12</c:f>
              <c:strCache>
                <c:ptCount val="1"/>
                <c:pt idx="0">
                  <c:v>P(X) Relative Frequency</c:v>
                </c:pt>
              </c:strCache>
            </c:strRef>
          </c:tx>
          <c:spPr>
            <a:solidFill>
              <a:schemeClr val="accent2"/>
            </a:solidFill>
            <a:ln>
              <a:noFill/>
            </a:ln>
            <a:effectLst/>
          </c:spPr>
          <c:invertIfNegative val="0"/>
          <c:cat>
            <c:numRef>
              <c:f>'Dick''s'!$D$13:$D$27</c:f>
              <c:numCache>
                <c:formatCode>General</c:formatCode>
                <c:ptCount val="15"/>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numCache>
            </c:numRef>
          </c:cat>
          <c:val>
            <c:numRef>
              <c:f>'Dick''s'!$F$13:$F$27</c:f>
              <c:numCache>
                <c:formatCode>0.000</c:formatCode>
                <c:ptCount val="15"/>
                <c:pt idx="0">
                  <c:v>2.1455938697318006E-2</c:v>
                </c:pt>
                <c:pt idx="1">
                  <c:v>7.8160919540229884E-2</c:v>
                </c:pt>
                <c:pt idx="2">
                  <c:v>0.14636015325670498</c:v>
                </c:pt>
                <c:pt idx="3">
                  <c:v>0.20153256704980843</c:v>
                </c:pt>
                <c:pt idx="4">
                  <c:v>0.20383141762452106</c:v>
                </c:pt>
                <c:pt idx="5">
                  <c:v>0.15632183908045977</c:v>
                </c:pt>
                <c:pt idx="6">
                  <c:v>0.10421455938697317</c:v>
                </c:pt>
                <c:pt idx="7">
                  <c:v>5.3639846743295021E-2</c:v>
                </c:pt>
                <c:pt idx="8">
                  <c:v>1.6858237547892719E-2</c:v>
                </c:pt>
                <c:pt idx="9">
                  <c:v>1.0727969348659003E-2</c:v>
                </c:pt>
                <c:pt idx="10">
                  <c:v>3.8314176245210726E-3</c:v>
                </c:pt>
                <c:pt idx="11">
                  <c:v>1.5325670498084292E-3</c:v>
                </c:pt>
                <c:pt idx="12">
                  <c:v>7.6628352490421458E-4</c:v>
                </c:pt>
                <c:pt idx="13">
                  <c:v>0</c:v>
                </c:pt>
                <c:pt idx="14">
                  <c:v>7.6628352490421458E-4</c:v>
                </c:pt>
              </c:numCache>
            </c:numRef>
          </c:val>
          <c:extLst>
            <c:ext xmlns:c16="http://schemas.microsoft.com/office/drawing/2014/chart" uri="{C3380CC4-5D6E-409C-BE32-E72D297353CC}">
              <c16:uniqueId val="{00000000-052F-45C4-BC21-D9550A7FC47C}"/>
            </c:ext>
          </c:extLst>
        </c:ser>
        <c:dLbls>
          <c:showLegendKey val="0"/>
          <c:showVal val="0"/>
          <c:showCatName val="0"/>
          <c:showSerName val="0"/>
          <c:showPercent val="0"/>
          <c:showBubbleSize val="0"/>
        </c:dLbls>
        <c:gapWidth val="219"/>
        <c:overlap val="-27"/>
        <c:axId val="282114832"/>
        <c:axId val="282115392"/>
      </c:barChart>
      <c:catAx>
        <c:axId val="282114832"/>
        <c:scaling>
          <c:orientation val="minMax"/>
        </c:scaling>
        <c:delete val="0"/>
        <c:axPos val="b"/>
        <c:title>
          <c:tx>
            <c:strRef>
              <c:f>'Dick''s'!$B$12</c:f>
              <c:strCache>
                <c:ptCount val="1"/>
                <c:pt idx="0">
                  <c:v>X = Arrivals During 1 min</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115392"/>
        <c:crosses val="autoZero"/>
        <c:auto val="1"/>
        <c:lblAlgn val="ctr"/>
        <c:lblOffset val="100"/>
        <c:noMultiLvlLbl val="0"/>
      </c:catAx>
      <c:valAx>
        <c:axId val="282115392"/>
        <c:scaling>
          <c:orientation val="minMax"/>
        </c:scaling>
        <c:delete val="0"/>
        <c:axPos val="l"/>
        <c:majorGridlines>
          <c:spPr>
            <a:ln w="9525" cap="flat" cmpd="sng" algn="ctr">
              <a:solidFill>
                <a:schemeClr val="tx1">
                  <a:lumMod val="15000"/>
                  <a:lumOff val="85000"/>
                </a:schemeClr>
              </a:solidFill>
              <a:round/>
            </a:ln>
            <a:effectLst/>
          </c:spPr>
        </c:majorGridlines>
        <c:title>
          <c:tx>
            <c:strRef>
              <c:f>'Dick''s'!$F$12</c:f>
              <c:strCache>
                <c:ptCount val="1"/>
                <c:pt idx="0">
                  <c:v>P(X) Relative Frequency</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1148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ick''s (an)'!$B$2</c:f>
          <c:strCache>
            <c:ptCount val="1"/>
            <c:pt idx="0">
              <c:v>Data collected: Number of Arrivals to Dick's Hamburgers at 45th Ave in Seattle at Saturday noon lunch during a 1-minute period.</c:v>
            </c:pt>
          </c:strCache>
        </c:strRef>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Dick''s (an)'!$F$12</c:f>
              <c:strCache>
                <c:ptCount val="1"/>
                <c:pt idx="0">
                  <c:v>P(X) Relative Frequency</c:v>
                </c:pt>
              </c:strCache>
            </c:strRef>
          </c:tx>
          <c:spPr>
            <a:solidFill>
              <a:schemeClr val="accent2"/>
            </a:solidFill>
            <a:ln>
              <a:noFill/>
            </a:ln>
            <a:effectLst/>
          </c:spPr>
          <c:invertIfNegative val="0"/>
          <c:cat>
            <c:numRef>
              <c:f>'Dick''s (an)'!$D$13:$D$27</c:f>
              <c:numCache>
                <c:formatCode>General</c:formatCode>
                <c:ptCount val="15"/>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numCache>
            </c:numRef>
          </c:cat>
          <c:val>
            <c:numRef>
              <c:f>'Dick''s (an)'!$F$13:$F$27</c:f>
              <c:numCache>
                <c:formatCode>0.000</c:formatCode>
                <c:ptCount val="15"/>
                <c:pt idx="0">
                  <c:v>2.1455938697318006E-2</c:v>
                </c:pt>
                <c:pt idx="1">
                  <c:v>7.8160919540229884E-2</c:v>
                </c:pt>
                <c:pt idx="2">
                  <c:v>0.14636015325670498</c:v>
                </c:pt>
                <c:pt idx="3">
                  <c:v>0.20153256704980843</c:v>
                </c:pt>
                <c:pt idx="4">
                  <c:v>0.20383141762452106</c:v>
                </c:pt>
                <c:pt idx="5">
                  <c:v>0.15632183908045977</c:v>
                </c:pt>
                <c:pt idx="6">
                  <c:v>0.10421455938697317</c:v>
                </c:pt>
                <c:pt idx="7">
                  <c:v>5.3639846743295021E-2</c:v>
                </c:pt>
                <c:pt idx="8">
                  <c:v>1.6858237547892719E-2</c:v>
                </c:pt>
                <c:pt idx="9">
                  <c:v>1.0727969348659003E-2</c:v>
                </c:pt>
                <c:pt idx="10">
                  <c:v>3.8314176245210726E-3</c:v>
                </c:pt>
                <c:pt idx="11">
                  <c:v>1.5325670498084292E-3</c:v>
                </c:pt>
                <c:pt idx="12">
                  <c:v>7.6628352490421458E-4</c:v>
                </c:pt>
                <c:pt idx="13">
                  <c:v>0</c:v>
                </c:pt>
                <c:pt idx="14">
                  <c:v>7.6628352490421458E-4</c:v>
                </c:pt>
              </c:numCache>
            </c:numRef>
          </c:val>
          <c:extLst>
            <c:ext xmlns:c16="http://schemas.microsoft.com/office/drawing/2014/chart" uri="{C3380CC4-5D6E-409C-BE32-E72D297353CC}">
              <c16:uniqueId val="{00000000-DF3A-46F3-95E7-4F25838B5BBC}"/>
            </c:ext>
          </c:extLst>
        </c:ser>
        <c:dLbls>
          <c:showLegendKey val="0"/>
          <c:showVal val="0"/>
          <c:showCatName val="0"/>
          <c:showSerName val="0"/>
          <c:showPercent val="0"/>
          <c:showBubbleSize val="0"/>
        </c:dLbls>
        <c:gapWidth val="219"/>
        <c:overlap val="-27"/>
        <c:axId val="282114832"/>
        <c:axId val="282115392"/>
      </c:barChart>
      <c:catAx>
        <c:axId val="282114832"/>
        <c:scaling>
          <c:orientation val="minMax"/>
        </c:scaling>
        <c:delete val="0"/>
        <c:axPos val="b"/>
        <c:title>
          <c:tx>
            <c:strRef>
              <c:f>'Dick''s (an)'!$B$12</c:f>
              <c:strCache>
                <c:ptCount val="1"/>
                <c:pt idx="0">
                  <c:v>X = Arrivals During 1 min</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115392"/>
        <c:crosses val="autoZero"/>
        <c:auto val="1"/>
        <c:lblAlgn val="ctr"/>
        <c:lblOffset val="100"/>
        <c:noMultiLvlLbl val="0"/>
      </c:catAx>
      <c:valAx>
        <c:axId val="282115392"/>
        <c:scaling>
          <c:orientation val="minMax"/>
        </c:scaling>
        <c:delete val="0"/>
        <c:axPos val="l"/>
        <c:majorGridlines>
          <c:spPr>
            <a:ln w="9525" cap="flat" cmpd="sng" algn="ctr">
              <a:solidFill>
                <a:schemeClr val="tx1">
                  <a:lumMod val="15000"/>
                  <a:lumOff val="85000"/>
                </a:schemeClr>
              </a:solidFill>
              <a:round/>
            </a:ln>
            <a:effectLst/>
          </c:spPr>
        </c:majorGridlines>
        <c:title>
          <c:tx>
            <c:strRef>
              <c:f>'Dick''s (an)'!$F$12</c:f>
              <c:strCache>
                <c:ptCount val="1"/>
                <c:pt idx="0">
                  <c:v>P(X) Relative Frequency</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1148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ick''s (an)'!$N$6</c:f>
          <c:strCache>
            <c:ptCount val="1"/>
            <c:pt idx="0">
              <c:v>Arrivals to Dick's Hamburgers at 45th Ave in Seattle at Saturday noon lunch during a 1-minute period. Mean = 3.88</c:v>
            </c:pt>
          </c:strCache>
        </c:strRef>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ick''s (an)'!$L$12</c:f>
              <c:strCache>
                <c:ptCount val="1"/>
                <c:pt idx="0">
                  <c:v>P(X) POISSON Function</c:v>
                </c:pt>
              </c:strCache>
            </c:strRef>
          </c:tx>
          <c:spPr>
            <a:solidFill>
              <a:schemeClr val="accent1"/>
            </a:solidFill>
            <a:ln>
              <a:noFill/>
            </a:ln>
            <a:effectLst/>
          </c:spPr>
          <c:invertIfNegative val="0"/>
          <c:val>
            <c:numRef>
              <c:f>'Dick''s (an)'!$L$13:$L$42</c:f>
              <c:numCache>
                <c:formatCode>0.000</c:formatCode>
                <c:ptCount val="30"/>
                <c:pt idx="0">
                  <c:v>2.0657155906734039E-2</c:v>
                </c:pt>
                <c:pt idx="1">
                  <c:v>8.0143433222830962E-2</c:v>
                </c:pt>
                <c:pt idx="2">
                  <c:v>0.15546597793379047</c:v>
                </c:pt>
                <c:pt idx="3">
                  <c:v>0.20105344732535915</c:v>
                </c:pt>
                <c:pt idx="4">
                  <c:v>0.19500643751116731</c:v>
                </c:pt>
                <c:pt idx="5">
                  <c:v>0.15131304109104057</c:v>
                </c:pt>
                <c:pt idx="6">
                  <c:v>9.7841369992840196E-2</c:v>
                </c:pt>
                <c:pt idx="7">
                  <c:v>5.422778941146681E-2</c:v>
                </c:pt>
                <c:pt idx="8">
                  <c:v>2.629840017148051E-2</c:v>
                </c:pt>
                <c:pt idx="9">
                  <c:v>1.1336636872559043E-2</c:v>
                </c:pt>
                <c:pt idx="10">
                  <c:v>4.3982676234303724E-3</c:v>
                </c:pt>
                <c:pt idx="11">
                  <c:v>1.5512663864456972E-3</c:v>
                </c:pt>
                <c:pt idx="12">
                  <c:v>5.0153650795495405E-4</c:v>
                </c:pt>
                <c:pt idx="13">
                  <c:v>1.4967753255384184E-4</c:v>
                </c:pt>
                <c:pt idx="14">
                  <c:v>4.1478782009857794E-5</c:v>
                </c:pt>
                <c:pt idx="15">
                  <c:v>1.0728330693022219E-5</c:v>
                </c:pt>
                <c:pt idx="16">
                  <c:v>2.6014146694813857E-6</c:v>
                </c:pt>
                <c:pt idx="17">
                  <c:v>5.9368773818274939E-7</c:v>
                </c:pt>
                <c:pt idx="18">
                  <c:v>1.279625806053326E-7</c:v>
                </c:pt>
                <c:pt idx="19">
                  <c:v>2.6129241605355779E-8</c:v>
                </c:pt>
                <c:pt idx="20">
                  <c:v>5.0686724232918323E-9</c:v>
                </c:pt>
                <c:pt idx="21">
                  <c:v>9.3642358982398654E-10</c:v>
                </c:pt>
                <c:pt idx="22">
                  <c:v>1.6513802282406363E-10</c:v>
                </c:pt>
                <c:pt idx="23">
                  <c:v>2.7855865719081618E-11</c:v>
                </c:pt>
                <c:pt idx="24">
                  <c:v>4.503009199735325E-12</c:v>
                </c:pt>
                <c:pt idx="25">
                  <c:v>6.9881181849072024E-13</c:v>
                </c:pt>
                <c:pt idx="26">
                  <c:v>1.0427598694425402E-13</c:v>
                </c:pt>
                <c:pt idx="27">
                  <c:v>1.4983661753902525E-14</c:v>
                </c:pt>
                <c:pt idx="28">
                  <c:v>2.0761433897101461E-15</c:v>
                </c:pt>
                <c:pt idx="29">
                  <c:v>2.7775172366501524E-16</c:v>
                </c:pt>
              </c:numCache>
            </c:numRef>
          </c:val>
          <c:extLst>
            <c:ext xmlns:c16="http://schemas.microsoft.com/office/drawing/2014/chart" uri="{C3380CC4-5D6E-409C-BE32-E72D297353CC}">
              <c16:uniqueId val="{00000000-DD2B-4765-A480-5308210FDBE3}"/>
            </c:ext>
          </c:extLst>
        </c:ser>
        <c:dLbls>
          <c:showLegendKey val="0"/>
          <c:showVal val="0"/>
          <c:showCatName val="0"/>
          <c:showSerName val="0"/>
          <c:showPercent val="0"/>
          <c:showBubbleSize val="0"/>
        </c:dLbls>
        <c:gapWidth val="219"/>
        <c:overlap val="-27"/>
        <c:axId val="2109564464"/>
        <c:axId val="2109563632"/>
      </c:barChart>
      <c:catAx>
        <c:axId val="2109564464"/>
        <c:scaling>
          <c:orientation val="minMax"/>
        </c:scaling>
        <c:delete val="0"/>
        <c:axPos val="b"/>
        <c:title>
          <c:tx>
            <c:strRef>
              <c:f>'Dick''s (an)'!$K$12</c:f>
              <c:strCache>
                <c:ptCount val="1"/>
                <c:pt idx="0">
                  <c:v>X = Arrivals During 1 min</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563632"/>
        <c:crosses val="autoZero"/>
        <c:auto val="1"/>
        <c:lblAlgn val="ctr"/>
        <c:lblOffset val="100"/>
        <c:noMultiLvlLbl val="0"/>
      </c:catAx>
      <c:valAx>
        <c:axId val="2109563632"/>
        <c:scaling>
          <c:orientation val="minMax"/>
        </c:scaling>
        <c:delete val="0"/>
        <c:axPos val="l"/>
        <c:majorGridlines>
          <c:spPr>
            <a:ln w="9525" cap="flat" cmpd="sng" algn="ctr">
              <a:solidFill>
                <a:schemeClr val="tx1">
                  <a:lumMod val="15000"/>
                  <a:lumOff val="85000"/>
                </a:schemeClr>
              </a:solidFill>
              <a:round/>
            </a:ln>
            <a:effectLst/>
          </c:spPr>
        </c:majorGridlines>
        <c:title>
          <c:tx>
            <c:strRef>
              <c:f>'Dick''s (an)'!$L$12</c:f>
              <c:strCache>
                <c:ptCount val="1"/>
                <c:pt idx="0">
                  <c:v>P(X) POISSON Function</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564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a:t>Arrivals to Dick's Hamburgers at 45th Ave in Seattle at Saturday noon lunch during a 1-minute period. Mean = 3.88</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Print P'!$B$7</c:f>
              <c:strCache>
                <c:ptCount val="1"/>
                <c:pt idx="0">
                  <c:v>Poisson P(X)</c:v>
                </c:pt>
              </c:strCache>
            </c:strRef>
          </c:tx>
          <c:spPr>
            <a:solidFill>
              <a:schemeClr val="accent2"/>
            </a:solidFill>
            <a:ln>
              <a:noFill/>
            </a:ln>
            <a:effectLst/>
          </c:spPr>
          <c:invertIfNegative val="0"/>
          <c:cat>
            <c:numRef>
              <c:f>'Print P'!$A$8:$A$23</c:f>
              <c:numCache>
                <c:formatCode>General</c:formatCode>
                <c:ptCount val="1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formatCode="0&quot; or more&quot;">
                  <c:v>15</c:v>
                </c:pt>
              </c:numCache>
            </c:numRef>
          </c:cat>
          <c:val>
            <c:numRef>
              <c:f>'Print P'!$B$8:$B$23</c:f>
              <c:numCache>
                <c:formatCode>0.00000</c:formatCode>
                <c:ptCount val="16"/>
                <c:pt idx="0">
                  <c:v>2.0657155906734028E-2</c:v>
                </c:pt>
                <c:pt idx="1">
                  <c:v>8.0143433222830948E-2</c:v>
                </c:pt>
                <c:pt idx="2">
                  <c:v>0.15546597793379047</c:v>
                </c:pt>
                <c:pt idx="3">
                  <c:v>0.20105344732535915</c:v>
                </c:pt>
                <c:pt idx="4">
                  <c:v>0.19500643751116731</c:v>
                </c:pt>
                <c:pt idx="5">
                  <c:v>0.1513130410910406</c:v>
                </c:pt>
                <c:pt idx="6">
                  <c:v>9.7841369992840155E-2</c:v>
                </c:pt>
                <c:pt idx="7">
                  <c:v>5.422778941146688E-2</c:v>
                </c:pt>
                <c:pt idx="8">
                  <c:v>2.6298400171480534E-2</c:v>
                </c:pt>
                <c:pt idx="9">
                  <c:v>1.1336636872559033E-2</c:v>
                </c:pt>
                <c:pt idx="10">
                  <c:v>4.3982676234303759E-3</c:v>
                </c:pt>
                <c:pt idx="11">
                  <c:v>1.5512663864456957E-3</c:v>
                </c:pt>
                <c:pt idx="12">
                  <c:v>5.0153650795495307E-4</c:v>
                </c:pt>
                <c:pt idx="13">
                  <c:v>1.4967753255384184E-4</c:v>
                </c:pt>
                <c:pt idx="14">
                  <c:v>4.1478782009857719E-5</c:v>
                </c:pt>
                <c:pt idx="15">
                  <c:v>1.0728330693022202E-5</c:v>
                </c:pt>
              </c:numCache>
            </c:numRef>
          </c:val>
          <c:extLst>
            <c:ext xmlns:c16="http://schemas.microsoft.com/office/drawing/2014/chart" uri="{C3380CC4-5D6E-409C-BE32-E72D297353CC}">
              <c16:uniqueId val="{00000000-A5D8-4330-865D-5F8077012D6F}"/>
            </c:ext>
          </c:extLst>
        </c:ser>
        <c:dLbls>
          <c:showLegendKey val="0"/>
          <c:showVal val="0"/>
          <c:showCatName val="0"/>
          <c:showSerName val="0"/>
          <c:showPercent val="0"/>
          <c:showBubbleSize val="0"/>
        </c:dLbls>
        <c:gapWidth val="219"/>
        <c:overlap val="-27"/>
        <c:axId val="800672640"/>
        <c:axId val="799205984"/>
      </c:barChart>
      <c:catAx>
        <c:axId val="8006726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X = Arrivals During 1 mi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9205984"/>
        <c:crosses val="autoZero"/>
        <c:auto val="1"/>
        <c:lblAlgn val="ctr"/>
        <c:lblOffset val="100"/>
        <c:noMultiLvlLbl val="0"/>
      </c:catAx>
      <c:valAx>
        <c:axId val="799205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oisson P(X)</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06726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OISSON.DIST!$M$31</c:f>
          <c:strCache>
            <c:ptCount val="1"/>
            <c:pt idx="0">
              <c:v>Arrivals to Dick's Hamburgers at 45th Ave in Seattle at Saturday noon lunch during a 1-minute period. Mean = 3.88</c:v>
            </c:pt>
          </c:strCache>
        </c:strRef>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POISSON.DIST!$J$38</c:f>
              <c:strCache>
                <c:ptCount val="1"/>
                <c:pt idx="0">
                  <c:v>P(x)</c:v>
                </c:pt>
              </c:strCache>
            </c:strRef>
          </c:tx>
          <c:spPr>
            <a:solidFill>
              <a:schemeClr val="accent2"/>
            </a:solidFill>
            <a:ln>
              <a:noFill/>
            </a:ln>
            <a:effectLst/>
          </c:spPr>
          <c:invertIfNegative val="0"/>
          <c:cat>
            <c:numRef>
              <c:f>POISSON.DIST!$I$39:$I$69</c:f>
              <c:numCache>
                <c:formatCode>General</c:formatCode>
                <c:ptCount val="3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cat>
          <c:val>
            <c:numRef>
              <c:f>POISSON.DIST!$J$39:$J$69</c:f>
              <c:numCache>
                <c:formatCode>General</c:formatCode>
                <c:ptCount val="31"/>
                <c:pt idx="0">
                  <c:v>2.0650825181712566E-2</c:v>
                </c:pt>
                <c:pt idx="1">
                  <c:v>8.0125201705044752E-2</c:v>
                </c:pt>
                <c:pt idx="2">
                  <c:v>0.1554428913077868</c:v>
                </c:pt>
                <c:pt idx="3">
                  <c:v>0.20103947275807099</c:v>
                </c:pt>
                <c:pt idx="4">
                  <c:v>0.19500828857532884</c:v>
                </c:pt>
                <c:pt idx="5">
                  <c:v>0.15132643193445516</c:v>
                </c:pt>
                <c:pt idx="6">
                  <c:v>9.7857759317614312E-2</c:v>
                </c:pt>
                <c:pt idx="7">
                  <c:v>5.4241158021763422E-2</c:v>
                </c:pt>
                <c:pt idx="8">
                  <c:v>2.6306961640555224E-2</c:v>
                </c:pt>
                <c:pt idx="9">
                  <c:v>1.134122346281714E-2</c:v>
                </c:pt>
                <c:pt idx="10">
                  <c:v>4.400394703573055E-3</c:v>
                </c:pt>
                <c:pt idx="11">
                  <c:v>1.5521392227148608E-3</c:v>
                </c:pt>
                <c:pt idx="12">
                  <c:v>5.0185834867780407E-4</c:v>
                </c:pt>
                <c:pt idx="13">
                  <c:v>1.4978541483614462E-4</c:v>
                </c:pt>
                <c:pt idx="14">
                  <c:v>4.1511957826017288E-5</c:v>
                </c:pt>
                <c:pt idx="15">
                  <c:v>1.0737759757663123E-5</c:v>
                </c:pt>
                <c:pt idx="16">
                  <c:v>2.6039067412333054E-6</c:v>
                </c:pt>
                <c:pt idx="17">
                  <c:v>5.943034209403063E-7</c:v>
                </c:pt>
                <c:pt idx="18">
                  <c:v>1.2810540406935535E-7</c:v>
                </c:pt>
                <c:pt idx="19">
                  <c:v>2.61604719888999E-8</c:v>
                </c:pt>
                <c:pt idx="20">
                  <c:v>5.0751315658465849E-9</c:v>
                </c:pt>
                <c:pt idx="21">
                  <c:v>9.3769097502308185E-10</c:v>
                </c:pt>
                <c:pt idx="22">
                  <c:v>1.6537459014043502E-10</c:v>
                </c:pt>
                <c:pt idx="23">
                  <c:v>2.7897974336734243E-11</c:v>
                </c:pt>
                <c:pt idx="24">
                  <c:v>4.5101725177720354E-12</c:v>
                </c:pt>
                <c:pt idx="25">
                  <c:v>6.9997877475821791E-13</c:v>
                </c:pt>
                <c:pt idx="26">
                  <c:v>1.0445837100238E-13</c:v>
                </c:pt>
                <c:pt idx="27">
                  <c:v>1.5011054795897582E-14</c:v>
                </c:pt>
                <c:pt idx="28">
                  <c:v>2.0801033074315417E-15</c:v>
                </c:pt>
                <c:pt idx="29">
                  <c:v>2.7830347699428757E-16</c:v>
                </c:pt>
                <c:pt idx="30">
                  <c:v>3.599391635792812E-17</c:v>
                </c:pt>
              </c:numCache>
            </c:numRef>
          </c:val>
          <c:extLst>
            <c:ext xmlns:c16="http://schemas.microsoft.com/office/drawing/2014/chart" uri="{C3380CC4-5D6E-409C-BE32-E72D297353CC}">
              <c16:uniqueId val="{00000000-F770-4086-854E-FD4F49E13E44}"/>
            </c:ext>
          </c:extLst>
        </c:ser>
        <c:dLbls>
          <c:showLegendKey val="0"/>
          <c:showVal val="0"/>
          <c:showCatName val="0"/>
          <c:showSerName val="0"/>
          <c:showPercent val="0"/>
          <c:showBubbleSize val="0"/>
        </c:dLbls>
        <c:gapWidth val="219"/>
        <c:overlap val="-27"/>
        <c:axId val="282121552"/>
        <c:axId val="282122112"/>
      </c:barChart>
      <c:catAx>
        <c:axId val="282121552"/>
        <c:scaling>
          <c:orientation val="minMax"/>
        </c:scaling>
        <c:delete val="0"/>
        <c:axPos val="b"/>
        <c:title>
          <c:tx>
            <c:strRef>
              <c:f>POISSON.DIST!$D$36</c:f>
              <c:strCache>
                <c:ptCount val="1"/>
                <c:pt idx="0">
                  <c:v>x = Number Arrivals during 1 minute</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122112"/>
        <c:crosses val="autoZero"/>
        <c:auto val="1"/>
        <c:lblAlgn val="ctr"/>
        <c:lblOffset val="100"/>
        <c:noMultiLvlLbl val="0"/>
      </c:catAx>
      <c:valAx>
        <c:axId val="282122112"/>
        <c:scaling>
          <c:orientation val="minMax"/>
        </c:scaling>
        <c:delete val="0"/>
        <c:axPos val="l"/>
        <c:majorGridlines>
          <c:spPr>
            <a:ln w="9525" cap="flat" cmpd="sng" algn="ctr">
              <a:solidFill>
                <a:schemeClr val="tx1">
                  <a:lumMod val="15000"/>
                  <a:lumOff val="85000"/>
                </a:schemeClr>
              </a:solidFill>
              <a:round/>
            </a:ln>
            <a:effectLst/>
          </c:spPr>
        </c:majorGridlines>
        <c:title>
          <c:tx>
            <c:strRef>
              <c:f>POISSON.DIST!$J$38</c:f>
              <c:strCache>
                <c:ptCount val="1"/>
                <c:pt idx="0">
                  <c:v>P(x)</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1215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POISSON.DIST!$O$96</c:f>
          <c:strCache>
            <c:ptCount val="1"/>
            <c:pt idx="0">
              <c:v>Mean number of water line breaks is 25 per 100 miles of pipe in Richmond, CA.</c:v>
            </c:pt>
          </c:strCache>
        </c:strRef>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1"/>
        <c:ser>
          <c:idx val="1"/>
          <c:order val="0"/>
          <c:tx>
            <c:strRef>
              <c:f>POISSON.DIST!$C$104</c:f>
              <c:strCache>
                <c:ptCount val="1"/>
                <c:pt idx="0">
                  <c:v>P(x)</c:v>
                </c:pt>
              </c:strCache>
            </c:strRef>
          </c:tx>
          <c:spPr>
            <a:solidFill>
              <a:srgbClr val="5B9BD5"/>
            </a:solidFill>
          </c:spPr>
          <c:invertIfNegative val="0"/>
          <c:dPt>
            <c:idx val="0"/>
            <c:invertIfNegative val="0"/>
            <c:bubble3D val="0"/>
            <c:spPr>
              <a:solidFill>
                <a:srgbClr val="5B9BD5"/>
              </a:solidFill>
              <a:ln>
                <a:noFill/>
              </a:ln>
              <a:effectLst/>
            </c:spPr>
            <c:extLst>
              <c:ext xmlns:c16="http://schemas.microsoft.com/office/drawing/2014/chart" uri="{C3380CC4-5D6E-409C-BE32-E72D297353CC}">
                <c16:uniqueId val="{00000001-8E42-49A4-9C04-FA890DF565EA}"/>
              </c:ext>
            </c:extLst>
          </c:dPt>
          <c:dPt>
            <c:idx val="1"/>
            <c:invertIfNegative val="0"/>
            <c:bubble3D val="0"/>
            <c:spPr>
              <a:solidFill>
                <a:srgbClr val="5B9BD5"/>
              </a:solidFill>
              <a:ln>
                <a:noFill/>
              </a:ln>
              <a:effectLst/>
            </c:spPr>
            <c:extLst>
              <c:ext xmlns:c16="http://schemas.microsoft.com/office/drawing/2014/chart" uri="{C3380CC4-5D6E-409C-BE32-E72D297353CC}">
                <c16:uniqueId val="{00000003-8E42-49A4-9C04-FA890DF565EA}"/>
              </c:ext>
            </c:extLst>
          </c:dPt>
          <c:dPt>
            <c:idx val="2"/>
            <c:invertIfNegative val="0"/>
            <c:bubble3D val="0"/>
            <c:spPr>
              <a:solidFill>
                <a:srgbClr val="5B9BD5"/>
              </a:solidFill>
              <a:ln>
                <a:noFill/>
              </a:ln>
              <a:effectLst/>
            </c:spPr>
            <c:extLst>
              <c:ext xmlns:c16="http://schemas.microsoft.com/office/drawing/2014/chart" uri="{C3380CC4-5D6E-409C-BE32-E72D297353CC}">
                <c16:uniqueId val="{00000005-8E42-49A4-9C04-FA890DF565EA}"/>
              </c:ext>
            </c:extLst>
          </c:dPt>
          <c:dPt>
            <c:idx val="3"/>
            <c:invertIfNegative val="0"/>
            <c:bubble3D val="0"/>
            <c:spPr>
              <a:solidFill>
                <a:srgbClr val="5B9BD5"/>
              </a:solidFill>
              <a:ln>
                <a:noFill/>
              </a:ln>
              <a:effectLst/>
            </c:spPr>
            <c:extLst>
              <c:ext xmlns:c16="http://schemas.microsoft.com/office/drawing/2014/chart" uri="{C3380CC4-5D6E-409C-BE32-E72D297353CC}">
                <c16:uniqueId val="{00000007-8E42-49A4-9C04-FA890DF565EA}"/>
              </c:ext>
            </c:extLst>
          </c:dPt>
          <c:dPt>
            <c:idx val="4"/>
            <c:invertIfNegative val="0"/>
            <c:bubble3D val="0"/>
            <c:spPr>
              <a:solidFill>
                <a:srgbClr val="5B9BD5"/>
              </a:solidFill>
              <a:ln>
                <a:noFill/>
              </a:ln>
              <a:effectLst/>
            </c:spPr>
            <c:extLst>
              <c:ext xmlns:c16="http://schemas.microsoft.com/office/drawing/2014/chart" uri="{C3380CC4-5D6E-409C-BE32-E72D297353CC}">
                <c16:uniqueId val="{00000009-8E42-49A4-9C04-FA890DF565EA}"/>
              </c:ext>
            </c:extLst>
          </c:dPt>
          <c:dPt>
            <c:idx val="5"/>
            <c:invertIfNegative val="0"/>
            <c:bubble3D val="0"/>
            <c:spPr>
              <a:solidFill>
                <a:srgbClr val="5B9BD5"/>
              </a:solidFill>
              <a:ln>
                <a:noFill/>
              </a:ln>
              <a:effectLst/>
            </c:spPr>
            <c:extLst>
              <c:ext xmlns:c16="http://schemas.microsoft.com/office/drawing/2014/chart" uri="{C3380CC4-5D6E-409C-BE32-E72D297353CC}">
                <c16:uniqueId val="{0000000B-8E42-49A4-9C04-FA890DF565EA}"/>
              </c:ext>
            </c:extLst>
          </c:dPt>
          <c:dPt>
            <c:idx val="6"/>
            <c:invertIfNegative val="0"/>
            <c:bubble3D val="0"/>
            <c:spPr>
              <a:solidFill>
                <a:srgbClr val="5B9BD5"/>
              </a:solidFill>
              <a:ln>
                <a:noFill/>
              </a:ln>
              <a:effectLst/>
            </c:spPr>
            <c:extLst>
              <c:ext xmlns:c16="http://schemas.microsoft.com/office/drawing/2014/chart" uri="{C3380CC4-5D6E-409C-BE32-E72D297353CC}">
                <c16:uniqueId val="{0000000D-8E42-49A4-9C04-FA890DF565EA}"/>
              </c:ext>
            </c:extLst>
          </c:dPt>
          <c:dPt>
            <c:idx val="7"/>
            <c:invertIfNegative val="0"/>
            <c:bubble3D val="0"/>
            <c:spPr>
              <a:solidFill>
                <a:srgbClr val="5B9BD5"/>
              </a:solidFill>
              <a:ln>
                <a:noFill/>
              </a:ln>
              <a:effectLst/>
            </c:spPr>
            <c:extLst>
              <c:ext xmlns:c16="http://schemas.microsoft.com/office/drawing/2014/chart" uri="{C3380CC4-5D6E-409C-BE32-E72D297353CC}">
                <c16:uniqueId val="{0000000F-8E42-49A4-9C04-FA890DF565EA}"/>
              </c:ext>
            </c:extLst>
          </c:dPt>
          <c:dPt>
            <c:idx val="8"/>
            <c:invertIfNegative val="0"/>
            <c:bubble3D val="0"/>
            <c:spPr>
              <a:solidFill>
                <a:srgbClr val="5B9BD5"/>
              </a:solidFill>
              <a:ln>
                <a:noFill/>
              </a:ln>
              <a:effectLst/>
            </c:spPr>
            <c:extLst>
              <c:ext xmlns:c16="http://schemas.microsoft.com/office/drawing/2014/chart" uri="{C3380CC4-5D6E-409C-BE32-E72D297353CC}">
                <c16:uniqueId val="{00000011-8E42-49A4-9C04-FA890DF565EA}"/>
              </c:ext>
            </c:extLst>
          </c:dPt>
          <c:dPt>
            <c:idx val="9"/>
            <c:invertIfNegative val="0"/>
            <c:bubble3D val="0"/>
            <c:spPr>
              <a:solidFill>
                <a:srgbClr val="5B9BD5"/>
              </a:solidFill>
              <a:ln>
                <a:noFill/>
              </a:ln>
              <a:effectLst/>
            </c:spPr>
            <c:extLst>
              <c:ext xmlns:c16="http://schemas.microsoft.com/office/drawing/2014/chart" uri="{C3380CC4-5D6E-409C-BE32-E72D297353CC}">
                <c16:uniqueId val="{00000013-8E42-49A4-9C04-FA890DF565EA}"/>
              </c:ext>
            </c:extLst>
          </c:dPt>
          <c:dPt>
            <c:idx val="10"/>
            <c:invertIfNegative val="0"/>
            <c:bubble3D val="0"/>
            <c:spPr>
              <a:solidFill>
                <a:srgbClr val="5B9BD5"/>
              </a:solidFill>
              <a:ln>
                <a:noFill/>
              </a:ln>
              <a:effectLst/>
            </c:spPr>
            <c:extLst>
              <c:ext xmlns:c16="http://schemas.microsoft.com/office/drawing/2014/chart" uri="{C3380CC4-5D6E-409C-BE32-E72D297353CC}">
                <c16:uniqueId val="{00000015-8E42-49A4-9C04-FA890DF565EA}"/>
              </c:ext>
            </c:extLst>
          </c:dPt>
          <c:dPt>
            <c:idx val="11"/>
            <c:invertIfNegative val="0"/>
            <c:bubble3D val="0"/>
            <c:spPr>
              <a:solidFill>
                <a:srgbClr val="5B9BD5"/>
              </a:solidFill>
              <a:ln>
                <a:noFill/>
              </a:ln>
              <a:effectLst/>
            </c:spPr>
            <c:extLst>
              <c:ext xmlns:c16="http://schemas.microsoft.com/office/drawing/2014/chart" uri="{C3380CC4-5D6E-409C-BE32-E72D297353CC}">
                <c16:uniqueId val="{00000017-8E42-49A4-9C04-FA890DF565EA}"/>
              </c:ext>
            </c:extLst>
          </c:dPt>
          <c:dPt>
            <c:idx val="12"/>
            <c:invertIfNegative val="0"/>
            <c:bubble3D val="0"/>
            <c:spPr>
              <a:solidFill>
                <a:srgbClr val="5B9BD5"/>
              </a:solidFill>
              <a:ln>
                <a:noFill/>
              </a:ln>
              <a:effectLst/>
            </c:spPr>
            <c:extLst>
              <c:ext xmlns:c16="http://schemas.microsoft.com/office/drawing/2014/chart" uri="{C3380CC4-5D6E-409C-BE32-E72D297353CC}">
                <c16:uniqueId val="{00000019-8E42-49A4-9C04-FA890DF565EA}"/>
              </c:ext>
            </c:extLst>
          </c:dPt>
          <c:dPt>
            <c:idx val="13"/>
            <c:invertIfNegative val="0"/>
            <c:bubble3D val="0"/>
            <c:spPr>
              <a:solidFill>
                <a:srgbClr val="5B9BD5"/>
              </a:solidFill>
              <a:ln>
                <a:noFill/>
              </a:ln>
              <a:effectLst/>
            </c:spPr>
            <c:extLst>
              <c:ext xmlns:c16="http://schemas.microsoft.com/office/drawing/2014/chart" uri="{C3380CC4-5D6E-409C-BE32-E72D297353CC}">
                <c16:uniqueId val="{0000001B-8E42-49A4-9C04-FA890DF565EA}"/>
              </c:ext>
            </c:extLst>
          </c:dPt>
          <c:dPt>
            <c:idx val="14"/>
            <c:invertIfNegative val="0"/>
            <c:bubble3D val="0"/>
            <c:spPr>
              <a:solidFill>
                <a:srgbClr val="5B9BD5"/>
              </a:solidFill>
              <a:ln>
                <a:noFill/>
              </a:ln>
              <a:effectLst/>
            </c:spPr>
            <c:extLst>
              <c:ext xmlns:c16="http://schemas.microsoft.com/office/drawing/2014/chart" uri="{C3380CC4-5D6E-409C-BE32-E72D297353CC}">
                <c16:uniqueId val="{0000001D-8E42-49A4-9C04-FA890DF565EA}"/>
              </c:ext>
            </c:extLst>
          </c:dPt>
          <c:dPt>
            <c:idx val="15"/>
            <c:invertIfNegative val="0"/>
            <c:bubble3D val="0"/>
            <c:spPr>
              <a:solidFill>
                <a:srgbClr val="5B9BD5"/>
              </a:solidFill>
              <a:ln>
                <a:noFill/>
              </a:ln>
              <a:effectLst/>
            </c:spPr>
            <c:extLst>
              <c:ext xmlns:c16="http://schemas.microsoft.com/office/drawing/2014/chart" uri="{C3380CC4-5D6E-409C-BE32-E72D297353CC}">
                <c16:uniqueId val="{0000001F-8E42-49A4-9C04-FA890DF565EA}"/>
              </c:ext>
            </c:extLst>
          </c:dPt>
          <c:dPt>
            <c:idx val="16"/>
            <c:invertIfNegative val="0"/>
            <c:bubble3D val="0"/>
            <c:spPr>
              <a:solidFill>
                <a:srgbClr val="5B9BD5"/>
              </a:solidFill>
              <a:ln>
                <a:noFill/>
              </a:ln>
              <a:effectLst/>
            </c:spPr>
            <c:extLst>
              <c:ext xmlns:c16="http://schemas.microsoft.com/office/drawing/2014/chart" uri="{C3380CC4-5D6E-409C-BE32-E72D297353CC}">
                <c16:uniqueId val="{00000021-8E42-49A4-9C04-FA890DF565EA}"/>
              </c:ext>
            </c:extLst>
          </c:dPt>
          <c:dPt>
            <c:idx val="17"/>
            <c:invertIfNegative val="0"/>
            <c:bubble3D val="0"/>
            <c:spPr>
              <a:solidFill>
                <a:srgbClr val="5B9BD5"/>
              </a:solidFill>
              <a:ln>
                <a:noFill/>
              </a:ln>
              <a:effectLst/>
            </c:spPr>
            <c:extLst>
              <c:ext xmlns:c16="http://schemas.microsoft.com/office/drawing/2014/chart" uri="{C3380CC4-5D6E-409C-BE32-E72D297353CC}">
                <c16:uniqueId val="{00000023-8E42-49A4-9C04-FA890DF565EA}"/>
              </c:ext>
            </c:extLst>
          </c:dPt>
          <c:dPt>
            <c:idx val="18"/>
            <c:invertIfNegative val="0"/>
            <c:bubble3D val="0"/>
            <c:spPr>
              <a:solidFill>
                <a:srgbClr val="5B9BD5"/>
              </a:solidFill>
              <a:ln>
                <a:noFill/>
              </a:ln>
              <a:effectLst/>
            </c:spPr>
            <c:extLst>
              <c:ext xmlns:c16="http://schemas.microsoft.com/office/drawing/2014/chart" uri="{C3380CC4-5D6E-409C-BE32-E72D297353CC}">
                <c16:uniqueId val="{00000025-8E42-49A4-9C04-FA890DF565EA}"/>
              </c:ext>
            </c:extLst>
          </c:dPt>
          <c:dPt>
            <c:idx val="19"/>
            <c:invertIfNegative val="0"/>
            <c:bubble3D val="0"/>
            <c:spPr>
              <a:solidFill>
                <a:srgbClr val="5B9BD5"/>
              </a:solidFill>
              <a:ln>
                <a:noFill/>
              </a:ln>
              <a:effectLst/>
            </c:spPr>
            <c:extLst>
              <c:ext xmlns:c16="http://schemas.microsoft.com/office/drawing/2014/chart" uri="{C3380CC4-5D6E-409C-BE32-E72D297353CC}">
                <c16:uniqueId val="{00000027-8E42-49A4-9C04-FA890DF565EA}"/>
              </c:ext>
            </c:extLst>
          </c:dPt>
          <c:dPt>
            <c:idx val="20"/>
            <c:invertIfNegative val="0"/>
            <c:bubble3D val="0"/>
            <c:spPr>
              <a:solidFill>
                <a:srgbClr val="5B9BD5"/>
              </a:solidFill>
              <a:ln>
                <a:noFill/>
              </a:ln>
              <a:effectLst/>
            </c:spPr>
            <c:extLst>
              <c:ext xmlns:c16="http://schemas.microsoft.com/office/drawing/2014/chart" uri="{C3380CC4-5D6E-409C-BE32-E72D297353CC}">
                <c16:uniqueId val="{00000029-8E42-49A4-9C04-FA890DF565EA}"/>
              </c:ext>
            </c:extLst>
          </c:dPt>
          <c:dPt>
            <c:idx val="21"/>
            <c:invertIfNegative val="0"/>
            <c:bubble3D val="0"/>
            <c:spPr>
              <a:solidFill>
                <a:srgbClr val="5B9BD5"/>
              </a:solidFill>
              <a:ln>
                <a:noFill/>
              </a:ln>
              <a:effectLst/>
            </c:spPr>
            <c:extLst>
              <c:ext xmlns:c16="http://schemas.microsoft.com/office/drawing/2014/chart" uri="{C3380CC4-5D6E-409C-BE32-E72D297353CC}">
                <c16:uniqueId val="{0000002B-8E42-49A4-9C04-FA890DF565EA}"/>
              </c:ext>
            </c:extLst>
          </c:dPt>
          <c:dPt>
            <c:idx val="22"/>
            <c:invertIfNegative val="0"/>
            <c:bubble3D val="0"/>
            <c:spPr>
              <a:solidFill>
                <a:srgbClr val="5B9BD5"/>
              </a:solidFill>
              <a:ln>
                <a:noFill/>
              </a:ln>
              <a:effectLst/>
            </c:spPr>
            <c:extLst>
              <c:ext xmlns:c16="http://schemas.microsoft.com/office/drawing/2014/chart" uri="{C3380CC4-5D6E-409C-BE32-E72D297353CC}">
                <c16:uniqueId val="{0000002D-8E42-49A4-9C04-FA890DF565EA}"/>
              </c:ext>
            </c:extLst>
          </c:dPt>
          <c:dPt>
            <c:idx val="23"/>
            <c:invertIfNegative val="0"/>
            <c:bubble3D val="0"/>
            <c:spPr>
              <a:solidFill>
                <a:srgbClr val="5B9BD5"/>
              </a:solidFill>
              <a:ln>
                <a:noFill/>
              </a:ln>
              <a:effectLst/>
            </c:spPr>
            <c:extLst>
              <c:ext xmlns:c16="http://schemas.microsoft.com/office/drawing/2014/chart" uri="{C3380CC4-5D6E-409C-BE32-E72D297353CC}">
                <c16:uniqueId val="{0000002F-8E42-49A4-9C04-FA890DF565EA}"/>
              </c:ext>
            </c:extLst>
          </c:dPt>
          <c:dPt>
            <c:idx val="24"/>
            <c:invertIfNegative val="0"/>
            <c:bubble3D val="0"/>
            <c:spPr>
              <a:solidFill>
                <a:srgbClr val="5B9BD5"/>
              </a:solidFill>
              <a:ln>
                <a:noFill/>
              </a:ln>
              <a:effectLst/>
            </c:spPr>
            <c:extLst>
              <c:ext xmlns:c16="http://schemas.microsoft.com/office/drawing/2014/chart" uri="{C3380CC4-5D6E-409C-BE32-E72D297353CC}">
                <c16:uniqueId val="{00000031-8E42-49A4-9C04-FA890DF565EA}"/>
              </c:ext>
            </c:extLst>
          </c:dPt>
          <c:dPt>
            <c:idx val="25"/>
            <c:invertIfNegative val="0"/>
            <c:bubble3D val="0"/>
            <c:spPr>
              <a:solidFill>
                <a:srgbClr val="5B9BD5"/>
              </a:solidFill>
              <a:ln>
                <a:noFill/>
              </a:ln>
              <a:effectLst/>
            </c:spPr>
            <c:extLst>
              <c:ext xmlns:c16="http://schemas.microsoft.com/office/drawing/2014/chart" uri="{C3380CC4-5D6E-409C-BE32-E72D297353CC}">
                <c16:uniqueId val="{00000033-8E42-49A4-9C04-FA890DF565EA}"/>
              </c:ext>
            </c:extLst>
          </c:dPt>
          <c:dPt>
            <c:idx val="26"/>
            <c:invertIfNegative val="0"/>
            <c:bubble3D val="0"/>
            <c:spPr>
              <a:solidFill>
                <a:srgbClr val="5B9BD5"/>
              </a:solidFill>
              <a:ln>
                <a:noFill/>
              </a:ln>
              <a:effectLst/>
            </c:spPr>
            <c:extLst>
              <c:ext xmlns:c16="http://schemas.microsoft.com/office/drawing/2014/chart" uri="{C3380CC4-5D6E-409C-BE32-E72D297353CC}">
                <c16:uniqueId val="{00000035-8E42-49A4-9C04-FA890DF565EA}"/>
              </c:ext>
            </c:extLst>
          </c:dPt>
          <c:dPt>
            <c:idx val="27"/>
            <c:invertIfNegative val="0"/>
            <c:bubble3D val="0"/>
            <c:spPr>
              <a:solidFill>
                <a:srgbClr val="5B9BD5"/>
              </a:solidFill>
              <a:ln>
                <a:noFill/>
              </a:ln>
              <a:effectLst/>
            </c:spPr>
            <c:extLst>
              <c:ext xmlns:c16="http://schemas.microsoft.com/office/drawing/2014/chart" uri="{C3380CC4-5D6E-409C-BE32-E72D297353CC}">
                <c16:uniqueId val="{00000037-8E42-49A4-9C04-FA890DF565EA}"/>
              </c:ext>
            </c:extLst>
          </c:dPt>
          <c:dPt>
            <c:idx val="28"/>
            <c:invertIfNegative val="0"/>
            <c:bubble3D val="0"/>
            <c:spPr>
              <a:solidFill>
                <a:srgbClr val="5B9BD5"/>
              </a:solidFill>
              <a:ln>
                <a:noFill/>
              </a:ln>
              <a:effectLst/>
            </c:spPr>
            <c:extLst>
              <c:ext xmlns:c16="http://schemas.microsoft.com/office/drawing/2014/chart" uri="{C3380CC4-5D6E-409C-BE32-E72D297353CC}">
                <c16:uniqueId val="{00000039-8E42-49A4-9C04-FA890DF565EA}"/>
              </c:ext>
            </c:extLst>
          </c:dPt>
          <c:dPt>
            <c:idx val="29"/>
            <c:invertIfNegative val="0"/>
            <c:bubble3D val="0"/>
            <c:spPr>
              <a:solidFill>
                <a:srgbClr val="5B9BD5"/>
              </a:solidFill>
              <a:ln>
                <a:noFill/>
              </a:ln>
              <a:effectLst/>
            </c:spPr>
            <c:extLst>
              <c:ext xmlns:c16="http://schemas.microsoft.com/office/drawing/2014/chart" uri="{C3380CC4-5D6E-409C-BE32-E72D297353CC}">
                <c16:uniqueId val="{0000003B-8E42-49A4-9C04-FA890DF565EA}"/>
              </c:ext>
            </c:extLst>
          </c:dPt>
          <c:dPt>
            <c:idx val="30"/>
            <c:invertIfNegative val="0"/>
            <c:bubble3D val="0"/>
            <c:spPr>
              <a:solidFill>
                <a:srgbClr val="5B9BD5"/>
              </a:solidFill>
              <a:ln>
                <a:noFill/>
              </a:ln>
              <a:effectLst/>
            </c:spPr>
            <c:extLst>
              <c:ext xmlns:c16="http://schemas.microsoft.com/office/drawing/2014/chart" uri="{C3380CC4-5D6E-409C-BE32-E72D297353CC}">
                <c16:uniqueId val="{0000003D-8E42-49A4-9C04-FA890DF565EA}"/>
              </c:ext>
            </c:extLst>
          </c:dPt>
          <c:dPt>
            <c:idx val="31"/>
            <c:invertIfNegative val="0"/>
            <c:bubble3D val="0"/>
            <c:spPr>
              <a:solidFill>
                <a:srgbClr val="5B9BD5"/>
              </a:solidFill>
              <a:ln>
                <a:noFill/>
              </a:ln>
              <a:effectLst/>
            </c:spPr>
            <c:extLst>
              <c:ext xmlns:c16="http://schemas.microsoft.com/office/drawing/2014/chart" uri="{C3380CC4-5D6E-409C-BE32-E72D297353CC}">
                <c16:uniqueId val="{0000003F-8E42-49A4-9C04-FA890DF565EA}"/>
              </c:ext>
            </c:extLst>
          </c:dPt>
          <c:dPt>
            <c:idx val="32"/>
            <c:invertIfNegative val="0"/>
            <c:bubble3D val="0"/>
            <c:spPr>
              <a:solidFill>
                <a:srgbClr val="5B9BD5"/>
              </a:solidFill>
              <a:ln>
                <a:noFill/>
              </a:ln>
              <a:effectLst/>
            </c:spPr>
            <c:extLst>
              <c:ext xmlns:c16="http://schemas.microsoft.com/office/drawing/2014/chart" uri="{C3380CC4-5D6E-409C-BE32-E72D297353CC}">
                <c16:uniqueId val="{00000041-8E42-49A4-9C04-FA890DF565EA}"/>
              </c:ext>
            </c:extLst>
          </c:dPt>
          <c:dPt>
            <c:idx val="33"/>
            <c:invertIfNegative val="0"/>
            <c:bubble3D val="0"/>
            <c:spPr>
              <a:solidFill>
                <a:srgbClr val="5B9BD5"/>
              </a:solidFill>
              <a:ln>
                <a:noFill/>
              </a:ln>
              <a:effectLst/>
            </c:spPr>
            <c:extLst>
              <c:ext xmlns:c16="http://schemas.microsoft.com/office/drawing/2014/chart" uri="{C3380CC4-5D6E-409C-BE32-E72D297353CC}">
                <c16:uniqueId val="{00000043-8E42-49A4-9C04-FA890DF565EA}"/>
              </c:ext>
            </c:extLst>
          </c:dPt>
          <c:dPt>
            <c:idx val="34"/>
            <c:invertIfNegative val="0"/>
            <c:bubble3D val="0"/>
            <c:spPr>
              <a:solidFill>
                <a:srgbClr val="5B9BD5"/>
              </a:solidFill>
              <a:ln>
                <a:noFill/>
              </a:ln>
              <a:effectLst/>
            </c:spPr>
            <c:extLst>
              <c:ext xmlns:c16="http://schemas.microsoft.com/office/drawing/2014/chart" uri="{C3380CC4-5D6E-409C-BE32-E72D297353CC}">
                <c16:uniqueId val="{00000045-8E42-49A4-9C04-FA890DF565EA}"/>
              </c:ext>
            </c:extLst>
          </c:dPt>
          <c:dPt>
            <c:idx val="35"/>
            <c:invertIfNegative val="0"/>
            <c:bubble3D val="0"/>
            <c:spPr>
              <a:solidFill>
                <a:srgbClr val="5B9BD5"/>
              </a:solidFill>
              <a:ln>
                <a:noFill/>
              </a:ln>
              <a:effectLst/>
            </c:spPr>
            <c:extLst>
              <c:ext xmlns:c16="http://schemas.microsoft.com/office/drawing/2014/chart" uri="{C3380CC4-5D6E-409C-BE32-E72D297353CC}">
                <c16:uniqueId val="{00000047-8E42-49A4-9C04-FA890DF565EA}"/>
              </c:ext>
            </c:extLst>
          </c:dPt>
          <c:dPt>
            <c:idx val="36"/>
            <c:invertIfNegative val="0"/>
            <c:bubble3D val="0"/>
            <c:spPr>
              <a:solidFill>
                <a:srgbClr val="5B9BD5"/>
              </a:solidFill>
              <a:ln>
                <a:noFill/>
              </a:ln>
              <a:effectLst/>
            </c:spPr>
            <c:extLst>
              <c:ext xmlns:c16="http://schemas.microsoft.com/office/drawing/2014/chart" uri="{C3380CC4-5D6E-409C-BE32-E72D297353CC}">
                <c16:uniqueId val="{00000049-8E42-49A4-9C04-FA890DF565EA}"/>
              </c:ext>
            </c:extLst>
          </c:dPt>
          <c:dPt>
            <c:idx val="37"/>
            <c:invertIfNegative val="0"/>
            <c:bubble3D val="0"/>
            <c:spPr>
              <a:solidFill>
                <a:srgbClr val="5B9BD5"/>
              </a:solidFill>
              <a:ln>
                <a:noFill/>
              </a:ln>
              <a:effectLst/>
            </c:spPr>
            <c:extLst>
              <c:ext xmlns:c16="http://schemas.microsoft.com/office/drawing/2014/chart" uri="{C3380CC4-5D6E-409C-BE32-E72D297353CC}">
                <c16:uniqueId val="{0000004B-8E42-49A4-9C04-FA890DF565EA}"/>
              </c:ext>
            </c:extLst>
          </c:dPt>
          <c:dPt>
            <c:idx val="38"/>
            <c:invertIfNegative val="0"/>
            <c:bubble3D val="0"/>
            <c:spPr>
              <a:solidFill>
                <a:srgbClr val="5B9BD5"/>
              </a:solidFill>
              <a:ln>
                <a:noFill/>
              </a:ln>
              <a:effectLst/>
            </c:spPr>
            <c:extLst>
              <c:ext xmlns:c16="http://schemas.microsoft.com/office/drawing/2014/chart" uri="{C3380CC4-5D6E-409C-BE32-E72D297353CC}">
                <c16:uniqueId val="{0000004D-8E42-49A4-9C04-FA890DF565EA}"/>
              </c:ext>
            </c:extLst>
          </c:dPt>
          <c:dPt>
            <c:idx val="39"/>
            <c:invertIfNegative val="0"/>
            <c:bubble3D val="0"/>
            <c:spPr>
              <a:solidFill>
                <a:srgbClr val="5B9BD5"/>
              </a:solidFill>
              <a:ln>
                <a:noFill/>
              </a:ln>
              <a:effectLst/>
            </c:spPr>
            <c:extLst>
              <c:ext xmlns:c16="http://schemas.microsoft.com/office/drawing/2014/chart" uri="{C3380CC4-5D6E-409C-BE32-E72D297353CC}">
                <c16:uniqueId val="{0000004F-8E42-49A4-9C04-FA890DF565EA}"/>
              </c:ext>
            </c:extLst>
          </c:dPt>
          <c:dPt>
            <c:idx val="40"/>
            <c:invertIfNegative val="0"/>
            <c:bubble3D val="0"/>
            <c:spPr>
              <a:solidFill>
                <a:srgbClr val="5B9BD5"/>
              </a:solidFill>
              <a:ln>
                <a:noFill/>
              </a:ln>
              <a:effectLst/>
            </c:spPr>
            <c:extLst>
              <c:ext xmlns:c16="http://schemas.microsoft.com/office/drawing/2014/chart" uri="{C3380CC4-5D6E-409C-BE32-E72D297353CC}">
                <c16:uniqueId val="{00000051-8E42-49A4-9C04-FA890DF565EA}"/>
              </c:ext>
            </c:extLst>
          </c:dPt>
          <c:dPt>
            <c:idx val="41"/>
            <c:invertIfNegative val="0"/>
            <c:bubble3D val="0"/>
            <c:spPr>
              <a:solidFill>
                <a:srgbClr val="5B9BD5"/>
              </a:solidFill>
              <a:ln>
                <a:noFill/>
              </a:ln>
              <a:effectLst/>
            </c:spPr>
            <c:extLst>
              <c:ext xmlns:c16="http://schemas.microsoft.com/office/drawing/2014/chart" uri="{C3380CC4-5D6E-409C-BE32-E72D297353CC}">
                <c16:uniqueId val="{00000053-8E42-49A4-9C04-FA890DF565EA}"/>
              </c:ext>
            </c:extLst>
          </c:dPt>
          <c:dPt>
            <c:idx val="42"/>
            <c:invertIfNegative val="0"/>
            <c:bubble3D val="0"/>
            <c:spPr>
              <a:solidFill>
                <a:srgbClr val="5B9BD5"/>
              </a:solidFill>
              <a:ln>
                <a:noFill/>
              </a:ln>
              <a:effectLst/>
            </c:spPr>
            <c:extLst>
              <c:ext xmlns:c16="http://schemas.microsoft.com/office/drawing/2014/chart" uri="{C3380CC4-5D6E-409C-BE32-E72D297353CC}">
                <c16:uniqueId val="{00000055-8E42-49A4-9C04-FA890DF565EA}"/>
              </c:ext>
            </c:extLst>
          </c:dPt>
          <c:dPt>
            <c:idx val="43"/>
            <c:invertIfNegative val="0"/>
            <c:bubble3D val="0"/>
            <c:spPr>
              <a:solidFill>
                <a:srgbClr val="5B9BD5"/>
              </a:solidFill>
              <a:ln>
                <a:noFill/>
              </a:ln>
              <a:effectLst/>
            </c:spPr>
            <c:extLst>
              <c:ext xmlns:c16="http://schemas.microsoft.com/office/drawing/2014/chart" uri="{C3380CC4-5D6E-409C-BE32-E72D297353CC}">
                <c16:uniqueId val="{00000057-8E42-49A4-9C04-FA890DF565EA}"/>
              </c:ext>
            </c:extLst>
          </c:dPt>
          <c:dPt>
            <c:idx val="44"/>
            <c:invertIfNegative val="0"/>
            <c:bubble3D val="0"/>
            <c:spPr>
              <a:solidFill>
                <a:srgbClr val="5B9BD5"/>
              </a:solidFill>
              <a:ln>
                <a:noFill/>
              </a:ln>
              <a:effectLst/>
            </c:spPr>
            <c:extLst>
              <c:ext xmlns:c16="http://schemas.microsoft.com/office/drawing/2014/chart" uri="{C3380CC4-5D6E-409C-BE32-E72D297353CC}">
                <c16:uniqueId val="{00000059-8E42-49A4-9C04-FA890DF565EA}"/>
              </c:ext>
            </c:extLst>
          </c:dPt>
          <c:dPt>
            <c:idx val="45"/>
            <c:invertIfNegative val="0"/>
            <c:bubble3D val="0"/>
            <c:spPr>
              <a:solidFill>
                <a:srgbClr val="5B9BD5"/>
              </a:solidFill>
              <a:ln>
                <a:noFill/>
              </a:ln>
              <a:effectLst/>
            </c:spPr>
            <c:extLst>
              <c:ext xmlns:c16="http://schemas.microsoft.com/office/drawing/2014/chart" uri="{C3380CC4-5D6E-409C-BE32-E72D297353CC}">
                <c16:uniqueId val="{0000005B-8E42-49A4-9C04-FA890DF565EA}"/>
              </c:ext>
            </c:extLst>
          </c:dPt>
          <c:dPt>
            <c:idx val="46"/>
            <c:invertIfNegative val="0"/>
            <c:bubble3D val="0"/>
            <c:spPr>
              <a:solidFill>
                <a:srgbClr val="5B9BD5"/>
              </a:solidFill>
              <a:ln>
                <a:noFill/>
              </a:ln>
              <a:effectLst/>
            </c:spPr>
            <c:extLst>
              <c:ext xmlns:c16="http://schemas.microsoft.com/office/drawing/2014/chart" uri="{C3380CC4-5D6E-409C-BE32-E72D297353CC}">
                <c16:uniqueId val="{0000005D-8E42-49A4-9C04-FA890DF565EA}"/>
              </c:ext>
            </c:extLst>
          </c:dPt>
          <c:dPt>
            <c:idx val="47"/>
            <c:invertIfNegative val="0"/>
            <c:bubble3D val="0"/>
            <c:spPr>
              <a:solidFill>
                <a:srgbClr val="5B9BD5"/>
              </a:solidFill>
              <a:ln>
                <a:noFill/>
              </a:ln>
              <a:effectLst/>
            </c:spPr>
            <c:extLst>
              <c:ext xmlns:c16="http://schemas.microsoft.com/office/drawing/2014/chart" uri="{C3380CC4-5D6E-409C-BE32-E72D297353CC}">
                <c16:uniqueId val="{0000005F-8E42-49A4-9C04-FA890DF565EA}"/>
              </c:ext>
            </c:extLst>
          </c:dPt>
          <c:dPt>
            <c:idx val="48"/>
            <c:invertIfNegative val="0"/>
            <c:bubble3D val="0"/>
            <c:spPr>
              <a:solidFill>
                <a:srgbClr val="5B9BD5"/>
              </a:solidFill>
              <a:ln>
                <a:noFill/>
              </a:ln>
              <a:effectLst/>
            </c:spPr>
            <c:extLst>
              <c:ext xmlns:c16="http://schemas.microsoft.com/office/drawing/2014/chart" uri="{C3380CC4-5D6E-409C-BE32-E72D297353CC}">
                <c16:uniqueId val="{00000061-8E42-49A4-9C04-FA890DF565EA}"/>
              </c:ext>
            </c:extLst>
          </c:dPt>
          <c:dPt>
            <c:idx val="49"/>
            <c:invertIfNegative val="0"/>
            <c:bubble3D val="0"/>
            <c:spPr>
              <a:solidFill>
                <a:srgbClr val="5B9BD5"/>
              </a:solidFill>
              <a:ln>
                <a:noFill/>
              </a:ln>
              <a:effectLst/>
            </c:spPr>
            <c:extLst>
              <c:ext xmlns:c16="http://schemas.microsoft.com/office/drawing/2014/chart" uri="{C3380CC4-5D6E-409C-BE32-E72D297353CC}">
                <c16:uniqueId val="{00000063-8E42-49A4-9C04-FA890DF565EA}"/>
              </c:ext>
            </c:extLst>
          </c:dPt>
          <c:dPt>
            <c:idx val="50"/>
            <c:invertIfNegative val="0"/>
            <c:bubble3D val="0"/>
            <c:spPr>
              <a:solidFill>
                <a:srgbClr val="5B9BD5"/>
              </a:solidFill>
              <a:ln>
                <a:noFill/>
              </a:ln>
              <a:effectLst/>
            </c:spPr>
            <c:extLst>
              <c:ext xmlns:c16="http://schemas.microsoft.com/office/drawing/2014/chart" uri="{C3380CC4-5D6E-409C-BE32-E72D297353CC}">
                <c16:uniqueId val="{00000065-8E42-49A4-9C04-FA890DF565EA}"/>
              </c:ext>
            </c:extLst>
          </c:dPt>
          <c:dPt>
            <c:idx val="51"/>
            <c:invertIfNegative val="0"/>
            <c:bubble3D val="0"/>
            <c:spPr>
              <a:solidFill>
                <a:srgbClr val="5B9BD5"/>
              </a:solidFill>
              <a:ln>
                <a:noFill/>
              </a:ln>
              <a:effectLst/>
            </c:spPr>
            <c:extLst>
              <c:ext xmlns:c16="http://schemas.microsoft.com/office/drawing/2014/chart" uri="{C3380CC4-5D6E-409C-BE32-E72D297353CC}">
                <c16:uniqueId val="{00000067-8E42-49A4-9C04-FA890DF565EA}"/>
              </c:ext>
            </c:extLst>
          </c:dPt>
          <c:dPt>
            <c:idx val="52"/>
            <c:invertIfNegative val="0"/>
            <c:bubble3D val="0"/>
            <c:spPr>
              <a:solidFill>
                <a:srgbClr val="5B9BD5"/>
              </a:solidFill>
              <a:ln>
                <a:noFill/>
              </a:ln>
              <a:effectLst/>
            </c:spPr>
            <c:extLst>
              <c:ext xmlns:c16="http://schemas.microsoft.com/office/drawing/2014/chart" uri="{C3380CC4-5D6E-409C-BE32-E72D297353CC}">
                <c16:uniqueId val="{00000069-8E42-49A4-9C04-FA890DF565EA}"/>
              </c:ext>
            </c:extLst>
          </c:dPt>
          <c:dPt>
            <c:idx val="53"/>
            <c:invertIfNegative val="0"/>
            <c:bubble3D val="0"/>
            <c:spPr>
              <a:solidFill>
                <a:srgbClr val="5B9BD5"/>
              </a:solidFill>
              <a:ln>
                <a:noFill/>
              </a:ln>
              <a:effectLst/>
            </c:spPr>
            <c:extLst>
              <c:ext xmlns:c16="http://schemas.microsoft.com/office/drawing/2014/chart" uri="{C3380CC4-5D6E-409C-BE32-E72D297353CC}">
                <c16:uniqueId val="{0000006B-8E42-49A4-9C04-FA890DF565EA}"/>
              </c:ext>
            </c:extLst>
          </c:dPt>
          <c:dPt>
            <c:idx val="54"/>
            <c:invertIfNegative val="0"/>
            <c:bubble3D val="0"/>
            <c:spPr>
              <a:solidFill>
                <a:srgbClr val="5B9BD5"/>
              </a:solidFill>
              <a:ln>
                <a:noFill/>
              </a:ln>
              <a:effectLst/>
            </c:spPr>
            <c:extLst>
              <c:ext xmlns:c16="http://schemas.microsoft.com/office/drawing/2014/chart" uri="{C3380CC4-5D6E-409C-BE32-E72D297353CC}">
                <c16:uniqueId val="{0000006D-8E42-49A4-9C04-FA890DF565EA}"/>
              </c:ext>
            </c:extLst>
          </c:dPt>
          <c:dPt>
            <c:idx val="55"/>
            <c:invertIfNegative val="0"/>
            <c:bubble3D val="0"/>
            <c:spPr>
              <a:solidFill>
                <a:srgbClr val="5B9BD5"/>
              </a:solidFill>
              <a:ln>
                <a:noFill/>
              </a:ln>
              <a:effectLst/>
            </c:spPr>
            <c:extLst>
              <c:ext xmlns:c16="http://schemas.microsoft.com/office/drawing/2014/chart" uri="{C3380CC4-5D6E-409C-BE32-E72D297353CC}">
                <c16:uniqueId val="{0000006F-8E42-49A4-9C04-FA890DF565EA}"/>
              </c:ext>
            </c:extLst>
          </c:dPt>
          <c:dPt>
            <c:idx val="56"/>
            <c:invertIfNegative val="0"/>
            <c:bubble3D val="0"/>
            <c:spPr>
              <a:solidFill>
                <a:srgbClr val="5B9BD5"/>
              </a:solidFill>
              <a:ln>
                <a:noFill/>
              </a:ln>
              <a:effectLst/>
            </c:spPr>
            <c:extLst>
              <c:ext xmlns:c16="http://schemas.microsoft.com/office/drawing/2014/chart" uri="{C3380CC4-5D6E-409C-BE32-E72D297353CC}">
                <c16:uniqueId val="{00000071-8E42-49A4-9C04-FA890DF565EA}"/>
              </c:ext>
            </c:extLst>
          </c:dPt>
          <c:dPt>
            <c:idx val="57"/>
            <c:invertIfNegative val="0"/>
            <c:bubble3D val="0"/>
            <c:spPr>
              <a:solidFill>
                <a:srgbClr val="5B9BD5"/>
              </a:solidFill>
              <a:ln>
                <a:noFill/>
              </a:ln>
              <a:effectLst/>
            </c:spPr>
            <c:extLst>
              <c:ext xmlns:c16="http://schemas.microsoft.com/office/drawing/2014/chart" uri="{C3380CC4-5D6E-409C-BE32-E72D297353CC}">
                <c16:uniqueId val="{00000073-8E42-49A4-9C04-FA890DF565EA}"/>
              </c:ext>
            </c:extLst>
          </c:dPt>
          <c:dPt>
            <c:idx val="58"/>
            <c:invertIfNegative val="0"/>
            <c:bubble3D val="0"/>
            <c:spPr>
              <a:solidFill>
                <a:srgbClr val="5B9BD5"/>
              </a:solidFill>
              <a:ln>
                <a:noFill/>
              </a:ln>
              <a:effectLst/>
            </c:spPr>
            <c:extLst>
              <c:ext xmlns:c16="http://schemas.microsoft.com/office/drawing/2014/chart" uri="{C3380CC4-5D6E-409C-BE32-E72D297353CC}">
                <c16:uniqueId val="{00000075-8E42-49A4-9C04-FA890DF565EA}"/>
              </c:ext>
            </c:extLst>
          </c:dPt>
          <c:dPt>
            <c:idx val="59"/>
            <c:invertIfNegative val="0"/>
            <c:bubble3D val="0"/>
            <c:spPr>
              <a:solidFill>
                <a:srgbClr val="5B9BD5"/>
              </a:solidFill>
              <a:ln>
                <a:noFill/>
              </a:ln>
              <a:effectLst/>
            </c:spPr>
            <c:extLst>
              <c:ext xmlns:c16="http://schemas.microsoft.com/office/drawing/2014/chart" uri="{C3380CC4-5D6E-409C-BE32-E72D297353CC}">
                <c16:uniqueId val="{00000077-8E42-49A4-9C04-FA890DF565EA}"/>
              </c:ext>
            </c:extLst>
          </c:dPt>
          <c:dPt>
            <c:idx val="60"/>
            <c:invertIfNegative val="0"/>
            <c:bubble3D val="0"/>
            <c:spPr>
              <a:solidFill>
                <a:srgbClr val="5B9BD5"/>
              </a:solidFill>
              <a:ln>
                <a:noFill/>
              </a:ln>
              <a:effectLst/>
            </c:spPr>
            <c:extLst>
              <c:ext xmlns:c16="http://schemas.microsoft.com/office/drawing/2014/chart" uri="{C3380CC4-5D6E-409C-BE32-E72D297353CC}">
                <c16:uniqueId val="{00000079-8E42-49A4-9C04-FA890DF565EA}"/>
              </c:ext>
            </c:extLst>
          </c:dPt>
          <c:dPt>
            <c:idx val="61"/>
            <c:invertIfNegative val="0"/>
            <c:bubble3D val="0"/>
            <c:spPr>
              <a:solidFill>
                <a:srgbClr val="5B9BD5"/>
              </a:solidFill>
              <a:ln>
                <a:noFill/>
              </a:ln>
              <a:effectLst/>
            </c:spPr>
            <c:extLst>
              <c:ext xmlns:c16="http://schemas.microsoft.com/office/drawing/2014/chart" uri="{C3380CC4-5D6E-409C-BE32-E72D297353CC}">
                <c16:uniqueId val="{0000007B-8E42-49A4-9C04-FA890DF565EA}"/>
              </c:ext>
            </c:extLst>
          </c:dPt>
          <c:dPt>
            <c:idx val="62"/>
            <c:invertIfNegative val="0"/>
            <c:bubble3D val="0"/>
            <c:spPr>
              <a:solidFill>
                <a:srgbClr val="5B9BD5"/>
              </a:solidFill>
              <a:ln>
                <a:noFill/>
              </a:ln>
              <a:effectLst/>
            </c:spPr>
            <c:extLst>
              <c:ext xmlns:c16="http://schemas.microsoft.com/office/drawing/2014/chart" uri="{C3380CC4-5D6E-409C-BE32-E72D297353CC}">
                <c16:uniqueId val="{0000007D-8E42-49A4-9C04-FA890DF565EA}"/>
              </c:ext>
            </c:extLst>
          </c:dPt>
          <c:dPt>
            <c:idx val="63"/>
            <c:invertIfNegative val="0"/>
            <c:bubble3D val="0"/>
            <c:spPr>
              <a:solidFill>
                <a:srgbClr val="5B9BD5"/>
              </a:solidFill>
              <a:ln>
                <a:noFill/>
              </a:ln>
              <a:effectLst/>
            </c:spPr>
            <c:extLst>
              <c:ext xmlns:c16="http://schemas.microsoft.com/office/drawing/2014/chart" uri="{C3380CC4-5D6E-409C-BE32-E72D297353CC}">
                <c16:uniqueId val="{0000007F-8E42-49A4-9C04-FA890DF565EA}"/>
              </c:ext>
            </c:extLst>
          </c:dPt>
          <c:dPt>
            <c:idx val="64"/>
            <c:invertIfNegative val="0"/>
            <c:bubble3D val="0"/>
            <c:spPr>
              <a:solidFill>
                <a:srgbClr val="5B9BD5"/>
              </a:solidFill>
              <a:ln>
                <a:noFill/>
              </a:ln>
              <a:effectLst/>
            </c:spPr>
            <c:extLst>
              <c:ext xmlns:c16="http://schemas.microsoft.com/office/drawing/2014/chart" uri="{C3380CC4-5D6E-409C-BE32-E72D297353CC}">
                <c16:uniqueId val="{00000081-8E42-49A4-9C04-FA890DF565EA}"/>
              </c:ext>
            </c:extLst>
          </c:dPt>
          <c:dPt>
            <c:idx val="65"/>
            <c:invertIfNegative val="0"/>
            <c:bubble3D val="0"/>
            <c:spPr>
              <a:solidFill>
                <a:srgbClr val="5B9BD5"/>
              </a:solidFill>
              <a:ln>
                <a:noFill/>
              </a:ln>
              <a:effectLst/>
            </c:spPr>
            <c:extLst>
              <c:ext xmlns:c16="http://schemas.microsoft.com/office/drawing/2014/chart" uri="{C3380CC4-5D6E-409C-BE32-E72D297353CC}">
                <c16:uniqueId val="{00000083-8E42-49A4-9C04-FA890DF565EA}"/>
              </c:ext>
            </c:extLst>
          </c:dPt>
          <c:dPt>
            <c:idx val="66"/>
            <c:invertIfNegative val="0"/>
            <c:bubble3D val="0"/>
            <c:spPr>
              <a:solidFill>
                <a:srgbClr val="5B9BD5"/>
              </a:solidFill>
              <a:ln>
                <a:noFill/>
              </a:ln>
              <a:effectLst/>
            </c:spPr>
            <c:extLst>
              <c:ext xmlns:c16="http://schemas.microsoft.com/office/drawing/2014/chart" uri="{C3380CC4-5D6E-409C-BE32-E72D297353CC}">
                <c16:uniqueId val="{00000085-8E42-49A4-9C04-FA890DF565EA}"/>
              </c:ext>
            </c:extLst>
          </c:dPt>
          <c:dPt>
            <c:idx val="67"/>
            <c:invertIfNegative val="0"/>
            <c:bubble3D val="0"/>
            <c:spPr>
              <a:solidFill>
                <a:srgbClr val="5B9BD5"/>
              </a:solidFill>
              <a:ln>
                <a:noFill/>
              </a:ln>
              <a:effectLst/>
            </c:spPr>
            <c:extLst>
              <c:ext xmlns:c16="http://schemas.microsoft.com/office/drawing/2014/chart" uri="{C3380CC4-5D6E-409C-BE32-E72D297353CC}">
                <c16:uniqueId val="{00000087-8E42-49A4-9C04-FA890DF565EA}"/>
              </c:ext>
            </c:extLst>
          </c:dPt>
          <c:dPt>
            <c:idx val="68"/>
            <c:invertIfNegative val="0"/>
            <c:bubble3D val="0"/>
            <c:spPr>
              <a:solidFill>
                <a:srgbClr val="5B9BD5"/>
              </a:solidFill>
              <a:ln>
                <a:noFill/>
              </a:ln>
              <a:effectLst/>
            </c:spPr>
            <c:extLst>
              <c:ext xmlns:c16="http://schemas.microsoft.com/office/drawing/2014/chart" uri="{C3380CC4-5D6E-409C-BE32-E72D297353CC}">
                <c16:uniqueId val="{00000089-8E42-49A4-9C04-FA890DF565EA}"/>
              </c:ext>
            </c:extLst>
          </c:dPt>
          <c:dPt>
            <c:idx val="69"/>
            <c:invertIfNegative val="0"/>
            <c:bubble3D val="0"/>
            <c:spPr>
              <a:solidFill>
                <a:srgbClr val="5B9BD5"/>
              </a:solidFill>
              <a:ln>
                <a:noFill/>
              </a:ln>
              <a:effectLst/>
            </c:spPr>
            <c:extLst>
              <c:ext xmlns:c16="http://schemas.microsoft.com/office/drawing/2014/chart" uri="{C3380CC4-5D6E-409C-BE32-E72D297353CC}">
                <c16:uniqueId val="{0000008B-8E42-49A4-9C04-FA890DF565EA}"/>
              </c:ext>
            </c:extLst>
          </c:dPt>
          <c:dPt>
            <c:idx val="70"/>
            <c:invertIfNegative val="0"/>
            <c:bubble3D val="0"/>
            <c:spPr>
              <a:solidFill>
                <a:srgbClr val="5B9BD5"/>
              </a:solidFill>
              <a:ln>
                <a:noFill/>
              </a:ln>
              <a:effectLst/>
            </c:spPr>
            <c:extLst>
              <c:ext xmlns:c16="http://schemas.microsoft.com/office/drawing/2014/chart" uri="{C3380CC4-5D6E-409C-BE32-E72D297353CC}">
                <c16:uniqueId val="{0000008D-8E42-49A4-9C04-FA890DF565EA}"/>
              </c:ext>
            </c:extLst>
          </c:dPt>
          <c:dPt>
            <c:idx val="71"/>
            <c:invertIfNegative val="0"/>
            <c:bubble3D val="0"/>
            <c:spPr>
              <a:solidFill>
                <a:srgbClr val="5B9BD5"/>
              </a:solidFill>
              <a:ln>
                <a:noFill/>
              </a:ln>
              <a:effectLst/>
            </c:spPr>
            <c:extLst>
              <c:ext xmlns:c16="http://schemas.microsoft.com/office/drawing/2014/chart" uri="{C3380CC4-5D6E-409C-BE32-E72D297353CC}">
                <c16:uniqueId val="{0000008F-8E42-49A4-9C04-FA890DF565EA}"/>
              </c:ext>
            </c:extLst>
          </c:dPt>
          <c:dPt>
            <c:idx val="72"/>
            <c:invertIfNegative val="0"/>
            <c:bubble3D val="0"/>
            <c:spPr>
              <a:solidFill>
                <a:srgbClr val="5B9BD5"/>
              </a:solidFill>
              <a:ln>
                <a:noFill/>
              </a:ln>
              <a:effectLst/>
            </c:spPr>
            <c:extLst>
              <c:ext xmlns:c16="http://schemas.microsoft.com/office/drawing/2014/chart" uri="{C3380CC4-5D6E-409C-BE32-E72D297353CC}">
                <c16:uniqueId val="{00000091-8E42-49A4-9C04-FA890DF565EA}"/>
              </c:ext>
            </c:extLst>
          </c:dPt>
          <c:dPt>
            <c:idx val="73"/>
            <c:invertIfNegative val="0"/>
            <c:bubble3D val="0"/>
            <c:spPr>
              <a:solidFill>
                <a:srgbClr val="5B9BD5"/>
              </a:solidFill>
              <a:ln>
                <a:noFill/>
              </a:ln>
              <a:effectLst/>
            </c:spPr>
            <c:extLst>
              <c:ext xmlns:c16="http://schemas.microsoft.com/office/drawing/2014/chart" uri="{C3380CC4-5D6E-409C-BE32-E72D297353CC}">
                <c16:uniqueId val="{00000093-8E42-49A4-9C04-FA890DF565EA}"/>
              </c:ext>
            </c:extLst>
          </c:dPt>
          <c:dPt>
            <c:idx val="74"/>
            <c:invertIfNegative val="0"/>
            <c:bubble3D val="0"/>
            <c:spPr>
              <a:solidFill>
                <a:srgbClr val="5B9BD5"/>
              </a:solidFill>
              <a:ln>
                <a:noFill/>
              </a:ln>
              <a:effectLst/>
            </c:spPr>
            <c:extLst>
              <c:ext xmlns:c16="http://schemas.microsoft.com/office/drawing/2014/chart" uri="{C3380CC4-5D6E-409C-BE32-E72D297353CC}">
                <c16:uniqueId val="{00000095-8E42-49A4-9C04-FA890DF565EA}"/>
              </c:ext>
            </c:extLst>
          </c:dPt>
          <c:cat>
            <c:numRef>
              <c:f>POISSON.DIST!$B$105:$B$179</c:f>
              <c:numCache>
                <c:formatCode>General</c:formatCode>
                <c:ptCount val="75"/>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numCache>
            </c:numRef>
          </c:cat>
          <c:val>
            <c:numRef>
              <c:f>POISSON.DIST!$C$105:$C$179</c:f>
              <c:numCache>
                <c:formatCode>General</c:formatCode>
                <c:ptCount val="75"/>
                <c:pt idx="0">
                  <c:v>1.3887943864964021E-11</c:v>
                </c:pt>
                <c:pt idx="1">
                  <c:v>3.4719859662410047E-10</c:v>
                </c:pt>
                <c:pt idx="2">
                  <c:v>4.3399824578012608E-9</c:v>
                </c:pt>
                <c:pt idx="3">
                  <c:v>3.6166520481677125E-8</c:v>
                </c:pt>
                <c:pt idx="4">
                  <c:v>2.2604075301048233E-7</c:v>
                </c:pt>
                <c:pt idx="5">
                  <c:v>1.1302037650524102E-6</c:v>
                </c:pt>
                <c:pt idx="6">
                  <c:v>4.7091823543850467E-6</c:v>
                </c:pt>
                <c:pt idx="7">
                  <c:v>1.6818508408517987E-5</c:v>
                </c:pt>
                <c:pt idx="8">
                  <c:v>5.2557838776618804E-5</c:v>
                </c:pt>
                <c:pt idx="9">
                  <c:v>1.4599399660171887E-4</c:v>
                </c:pt>
                <c:pt idx="10">
                  <c:v>3.6498499150429664E-4</c:v>
                </c:pt>
                <c:pt idx="11">
                  <c:v>8.29511344327948E-4</c:v>
                </c:pt>
                <c:pt idx="12">
                  <c:v>1.7281486340165607E-3</c:v>
                </c:pt>
                <c:pt idx="13">
                  <c:v>3.3233627577241454E-3</c:v>
                </c:pt>
                <c:pt idx="14">
                  <c:v>5.934576353078834E-3</c:v>
                </c:pt>
                <c:pt idx="15">
                  <c:v>9.8909605884647447E-3</c:v>
                </c:pt>
                <c:pt idx="16">
                  <c:v>1.5454625919476139E-2</c:v>
                </c:pt>
                <c:pt idx="17">
                  <c:v>2.2727391058053149E-2</c:v>
                </c:pt>
                <c:pt idx="18">
                  <c:v>3.1565820913962726E-2</c:v>
                </c:pt>
                <c:pt idx="19">
                  <c:v>4.1533974886793022E-2</c:v>
                </c:pt>
                <c:pt idx="20">
                  <c:v>5.1917468608491307E-2</c:v>
                </c:pt>
                <c:pt idx="21">
                  <c:v>6.1806510248203946E-2</c:v>
                </c:pt>
                <c:pt idx="22">
                  <c:v>7.0234670736595409E-2</c:v>
                </c:pt>
                <c:pt idx="23">
                  <c:v>7.6342033409342827E-2</c:v>
                </c:pt>
                <c:pt idx="24">
                  <c:v>7.9522951468065442E-2</c:v>
                </c:pt>
                <c:pt idx="25">
                  <c:v>7.9522951468065442E-2</c:v>
                </c:pt>
                <c:pt idx="26">
                  <c:v>7.6464376411601379E-2</c:v>
                </c:pt>
                <c:pt idx="27">
                  <c:v>7.0800348529260551E-2</c:v>
                </c:pt>
                <c:pt idx="28">
                  <c:v>6.3214596901125505E-2</c:v>
                </c:pt>
                <c:pt idx="29">
                  <c:v>5.4495342156142643E-2</c:v>
                </c:pt>
                <c:pt idx="30">
                  <c:v>4.5412785130118899E-2</c:v>
                </c:pt>
                <c:pt idx="31">
                  <c:v>3.6623213814611991E-2</c:v>
                </c:pt>
                <c:pt idx="32">
                  <c:v>2.8611885792665631E-2</c:v>
                </c:pt>
                <c:pt idx="33">
                  <c:v>2.1675671055049736E-2</c:v>
                </c:pt>
                <c:pt idx="34">
                  <c:v>1.5937993422830674E-2</c:v>
                </c:pt>
                <c:pt idx="35">
                  <c:v>1.1384281016307642E-2</c:v>
                </c:pt>
                <c:pt idx="36">
                  <c:v>7.905750705769184E-3</c:v>
                </c:pt>
                <c:pt idx="37">
                  <c:v>5.3417234498440488E-3</c:v>
                </c:pt>
                <c:pt idx="38">
                  <c:v>3.514291743318449E-3</c:v>
                </c:pt>
                <c:pt idx="39">
                  <c:v>2.2527511175118192E-3</c:v>
                </c:pt>
                <c:pt idx="40">
                  <c:v>1.4079694484448889E-3</c:v>
                </c:pt>
                <c:pt idx="41">
                  <c:v>8.5851795636883779E-4</c:v>
                </c:pt>
                <c:pt idx="42">
                  <c:v>5.1102259307668864E-4</c:v>
                </c:pt>
                <c:pt idx="43">
                  <c:v>2.9710615876551576E-4</c:v>
                </c:pt>
                <c:pt idx="44">
                  <c:v>1.6881031748040677E-4</c:v>
                </c:pt>
                <c:pt idx="45">
                  <c:v>9.3783509711336947E-5</c:v>
                </c:pt>
                <c:pt idx="46">
                  <c:v>5.0969298756161431E-5</c:v>
                </c:pt>
                <c:pt idx="47">
                  <c:v>2.7111329125617976E-5</c:v>
                </c:pt>
                <c:pt idx="48">
                  <c:v>1.4120483919592659E-5</c:v>
                </c:pt>
                <c:pt idx="49">
                  <c:v>7.2043285304044512E-6</c:v>
                </c:pt>
                <c:pt idx="50">
                  <c:v>3.6021642652021993E-6</c:v>
                </c:pt>
                <c:pt idx="51">
                  <c:v>1.7657667966677478E-6</c:v>
                </c:pt>
                <c:pt idx="52">
                  <c:v>8.4892634455180066E-7</c:v>
                </c:pt>
                <c:pt idx="53">
                  <c:v>4.0043695497726195E-7</c:v>
                </c:pt>
                <c:pt idx="54">
                  <c:v>1.8538747915613944E-7</c:v>
                </c:pt>
                <c:pt idx="55">
                  <c:v>8.426703598006342E-8</c:v>
                </c:pt>
                <c:pt idx="56">
                  <c:v>3.7619212491099991E-8</c:v>
                </c:pt>
                <c:pt idx="57">
                  <c:v>1.6499654601359681E-8</c:v>
                </c:pt>
                <c:pt idx="58">
                  <c:v>7.1119200867930007E-9</c:v>
                </c:pt>
                <c:pt idx="59">
                  <c:v>3.0135254605054852E-9</c:v>
                </c:pt>
                <c:pt idx="60">
                  <c:v>1.2556356085439616E-9</c:v>
                </c:pt>
                <c:pt idx="61">
                  <c:v>5.1460475759998164E-10</c:v>
                </c:pt>
                <c:pt idx="62">
                  <c:v>2.0750191838708906E-10</c:v>
                </c:pt>
                <c:pt idx="63">
                  <c:v>8.2342031105987802E-11</c:v>
                </c:pt>
                <c:pt idx="64">
                  <c:v>3.2164855900776422E-11</c:v>
                </c:pt>
                <c:pt idx="65">
                  <c:v>1.2371098423375618E-11</c:v>
                </c:pt>
                <c:pt idx="66">
                  <c:v>4.6860221300664561E-12</c:v>
                </c:pt>
                <c:pt idx="67">
                  <c:v>1.7485157201740515E-12</c:v>
                </c:pt>
                <c:pt idx="68">
                  <c:v>6.4283666182870063E-13</c:v>
                </c:pt>
                <c:pt idx="69">
                  <c:v>2.3291183399591017E-13</c:v>
                </c:pt>
                <c:pt idx="70">
                  <c:v>8.3182797855680996E-14</c:v>
                </c:pt>
                <c:pt idx="71">
                  <c:v>2.9289717554817128E-14</c:v>
                </c:pt>
                <c:pt idx="72">
                  <c:v>1.0170040817644819E-14</c:v>
                </c:pt>
                <c:pt idx="73">
                  <c:v>3.4828906909742688E-15</c:v>
                </c:pt>
                <c:pt idx="74">
                  <c:v>1.1766522604642794E-15</c:v>
                </c:pt>
              </c:numCache>
            </c:numRef>
          </c:val>
          <c:extLst>
            <c:ext xmlns:c16="http://schemas.microsoft.com/office/drawing/2014/chart" uri="{C3380CC4-5D6E-409C-BE32-E72D297353CC}">
              <c16:uniqueId val="{00000096-8E42-49A4-9C04-FA890DF565EA}"/>
            </c:ext>
          </c:extLst>
        </c:ser>
        <c:dLbls>
          <c:showLegendKey val="0"/>
          <c:showVal val="0"/>
          <c:showCatName val="0"/>
          <c:showSerName val="0"/>
          <c:showPercent val="0"/>
          <c:showBubbleSize val="0"/>
        </c:dLbls>
        <c:gapWidth val="219"/>
        <c:overlap val="-27"/>
        <c:axId val="282124912"/>
        <c:axId val="282125472"/>
      </c:barChart>
      <c:catAx>
        <c:axId val="282124912"/>
        <c:scaling>
          <c:orientation val="minMax"/>
        </c:scaling>
        <c:delete val="0"/>
        <c:axPos val="b"/>
        <c:title>
          <c:tx>
            <c:strRef>
              <c:f>POISSON.DIST!$D$94</c:f>
              <c:strCache>
                <c:ptCount val="1"/>
                <c:pt idx="0">
                  <c:v>x = Number of water breaks in 100 miles of pipe</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125472"/>
        <c:crosses val="autoZero"/>
        <c:auto val="1"/>
        <c:lblAlgn val="ctr"/>
        <c:lblOffset val="100"/>
        <c:tickLblSkip val="3"/>
        <c:noMultiLvlLbl val="0"/>
      </c:catAx>
      <c:valAx>
        <c:axId val="282125472"/>
        <c:scaling>
          <c:orientation val="minMax"/>
        </c:scaling>
        <c:delete val="1"/>
        <c:axPos val="l"/>
        <c:title>
          <c:tx>
            <c:strRef>
              <c:f>POISSON.DIST!$C$104</c:f>
              <c:strCache>
                <c:ptCount val="1"/>
                <c:pt idx="0">
                  <c:v>P(x)</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2821249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OISSON.DIST (an)'!$M$31</c:f>
          <c:strCache>
            <c:ptCount val="1"/>
            <c:pt idx="0">
              <c:v>Arrivals to Dick's Hamburgers at 45th Ave in Seattle at Saturday noon lunch during a 1-minute period. Mean = 3.88</c:v>
            </c:pt>
          </c:strCache>
        </c:strRef>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POISSON.DIST (an)'!$J$38</c:f>
              <c:strCache>
                <c:ptCount val="1"/>
                <c:pt idx="0">
                  <c:v>P(x)</c:v>
                </c:pt>
              </c:strCache>
            </c:strRef>
          </c:tx>
          <c:spPr>
            <a:solidFill>
              <a:schemeClr val="accent2"/>
            </a:solidFill>
            <a:ln>
              <a:noFill/>
            </a:ln>
            <a:effectLst/>
          </c:spPr>
          <c:invertIfNegative val="0"/>
          <c:cat>
            <c:numRef>
              <c:f>'POISSON.DIST (an)'!$I$39:$I$69</c:f>
              <c:numCache>
                <c:formatCode>General</c:formatCode>
                <c:ptCount val="3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cat>
          <c:val>
            <c:numRef>
              <c:f>'POISSON.DIST (an)'!$J$39:$J$69</c:f>
              <c:numCache>
                <c:formatCode>General</c:formatCode>
                <c:ptCount val="31"/>
                <c:pt idx="0">
                  <c:v>2.0650825181712566E-2</c:v>
                </c:pt>
                <c:pt idx="1">
                  <c:v>8.0125201705044752E-2</c:v>
                </c:pt>
                <c:pt idx="2">
                  <c:v>0.1554428913077868</c:v>
                </c:pt>
                <c:pt idx="3">
                  <c:v>0.20103947275807099</c:v>
                </c:pt>
                <c:pt idx="4">
                  <c:v>0.19500828857532884</c:v>
                </c:pt>
                <c:pt idx="5">
                  <c:v>0.15132643193445516</c:v>
                </c:pt>
                <c:pt idx="6">
                  <c:v>9.7857759317614312E-2</c:v>
                </c:pt>
                <c:pt idx="7">
                  <c:v>5.4241158021763422E-2</c:v>
                </c:pt>
                <c:pt idx="8">
                  <c:v>2.6306961640555224E-2</c:v>
                </c:pt>
                <c:pt idx="9">
                  <c:v>1.134122346281714E-2</c:v>
                </c:pt>
                <c:pt idx="10">
                  <c:v>4.400394703573055E-3</c:v>
                </c:pt>
                <c:pt idx="11">
                  <c:v>1.5521392227148608E-3</c:v>
                </c:pt>
                <c:pt idx="12">
                  <c:v>5.0185834867780407E-4</c:v>
                </c:pt>
                <c:pt idx="13">
                  <c:v>1.4978541483614462E-4</c:v>
                </c:pt>
                <c:pt idx="14">
                  <c:v>4.1511957826017288E-5</c:v>
                </c:pt>
                <c:pt idx="15">
                  <c:v>1.0737759757663123E-5</c:v>
                </c:pt>
                <c:pt idx="16">
                  <c:v>2.6039067412333054E-6</c:v>
                </c:pt>
                <c:pt idx="17">
                  <c:v>5.943034209403063E-7</c:v>
                </c:pt>
                <c:pt idx="18">
                  <c:v>1.2810540406935535E-7</c:v>
                </c:pt>
                <c:pt idx="19">
                  <c:v>2.61604719888999E-8</c:v>
                </c:pt>
                <c:pt idx="20">
                  <c:v>5.0751315658465849E-9</c:v>
                </c:pt>
                <c:pt idx="21">
                  <c:v>9.3769097502308185E-10</c:v>
                </c:pt>
                <c:pt idx="22">
                  <c:v>1.6537459014043502E-10</c:v>
                </c:pt>
                <c:pt idx="23">
                  <c:v>2.7897974336734243E-11</c:v>
                </c:pt>
                <c:pt idx="24">
                  <c:v>4.5101725177720354E-12</c:v>
                </c:pt>
                <c:pt idx="25">
                  <c:v>6.9997877475821791E-13</c:v>
                </c:pt>
                <c:pt idx="26">
                  <c:v>1.0445837100238E-13</c:v>
                </c:pt>
                <c:pt idx="27">
                  <c:v>1.5011054795897582E-14</c:v>
                </c:pt>
                <c:pt idx="28">
                  <c:v>2.0801033074315417E-15</c:v>
                </c:pt>
                <c:pt idx="29">
                  <c:v>2.7830347699428757E-16</c:v>
                </c:pt>
                <c:pt idx="30">
                  <c:v>3.599391635792812E-17</c:v>
                </c:pt>
              </c:numCache>
            </c:numRef>
          </c:val>
          <c:extLst>
            <c:ext xmlns:c16="http://schemas.microsoft.com/office/drawing/2014/chart" uri="{C3380CC4-5D6E-409C-BE32-E72D297353CC}">
              <c16:uniqueId val="{00000000-0C75-48B3-9FFE-93B074E20794}"/>
            </c:ext>
          </c:extLst>
        </c:ser>
        <c:dLbls>
          <c:showLegendKey val="0"/>
          <c:showVal val="0"/>
          <c:showCatName val="0"/>
          <c:showSerName val="0"/>
          <c:showPercent val="0"/>
          <c:showBubbleSize val="0"/>
        </c:dLbls>
        <c:gapWidth val="219"/>
        <c:overlap val="-27"/>
        <c:axId val="282121552"/>
        <c:axId val="282122112"/>
      </c:barChart>
      <c:catAx>
        <c:axId val="282121552"/>
        <c:scaling>
          <c:orientation val="minMax"/>
        </c:scaling>
        <c:delete val="0"/>
        <c:axPos val="b"/>
        <c:title>
          <c:tx>
            <c:strRef>
              <c:f>'POISSON.DIST (an)'!$D$36</c:f>
              <c:strCache>
                <c:ptCount val="1"/>
                <c:pt idx="0">
                  <c:v>x = Number Arrivals during 1 minute</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122112"/>
        <c:crosses val="autoZero"/>
        <c:auto val="1"/>
        <c:lblAlgn val="ctr"/>
        <c:lblOffset val="100"/>
        <c:noMultiLvlLbl val="0"/>
      </c:catAx>
      <c:valAx>
        <c:axId val="282122112"/>
        <c:scaling>
          <c:orientation val="minMax"/>
        </c:scaling>
        <c:delete val="0"/>
        <c:axPos val="l"/>
        <c:majorGridlines>
          <c:spPr>
            <a:ln w="9525" cap="flat" cmpd="sng" algn="ctr">
              <a:solidFill>
                <a:schemeClr val="tx1">
                  <a:lumMod val="15000"/>
                  <a:lumOff val="85000"/>
                </a:schemeClr>
              </a:solidFill>
              <a:round/>
            </a:ln>
            <a:effectLst/>
          </c:spPr>
        </c:majorGridlines>
        <c:title>
          <c:tx>
            <c:strRef>
              <c:f>'POISSON.DIST (an)'!$J$38</c:f>
              <c:strCache>
                <c:ptCount val="1"/>
                <c:pt idx="0">
                  <c:v>P(x)</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1215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POISSON.DIST (an)'!$O$96</c:f>
          <c:strCache>
            <c:ptCount val="1"/>
            <c:pt idx="0">
              <c:v>Mean number of water line breaks is 25 per 100 miles of pipe in Richmond, CA.</c:v>
            </c:pt>
          </c:strCache>
        </c:strRef>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1"/>
        <c:ser>
          <c:idx val="1"/>
          <c:order val="0"/>
          <c:tx>
            <c:strRef>
              <c:f>'POISSON.DIST (an)'!$C$104</c:f>
              <c:strCache>
                <c:ptCount val="1"/>
                <c:pt idx="0">
                  <c:v>P(x)</c:v>
                </c:pt>
              </c:strCache>
            </c:strRef>
          </c:tx>
          <c:spPr>
            <a:solidFill>
              <a:srgbClr val="5B9BD5"/>
            </a:solidFill>
          </c:spPr>
          <c:invertIfNegative val="0"/>
          <c:dPt>
            <c:idx val="0"/>
            <c:invertIfNegative val="0"/>
            <c:bubble3D val="0"/>
            <c:spPr>
              <a:solidFill>
                <a:srgbClr val="5B9BD5"/>
              </a:solidFill>
              <a:ln>
                <a:noFill/>
              </a:ln>
              <a:effectLst/>
            </c:spPr>
            <c:extLst>
              <c:ext xmlns:c16="http://schemas.microsoft.com/office/drawing/2014/chart" uri="{C3380CC4-5D6E-409C-BE32-E72D297353CC}">
                <c16:uniqueId val="{00000001-C6BE-465D-8936-F438DCE2E011}"/>
              </c:ext>
            </c:extLst>
          </c:dPt>
          <c:dPt>
            <c:idx val="1"/>
            <c:invertIfNegative val="0"/>
            <c:bubble3D val="0"/>
            <c:spPr>
              <a:solidFill>
                <a:srgbClr val="5B9BD5"/>
              </a:solidFill>
              <a:ln>
                <a:noFill/>
              </a:ln>
              <a:effectLst/>
            </c:spPr>
            <c:extLst>
              <c:ext xmlns:c16="http://schemas.microsoft.com/office/drawing/2014/chart" uri="{C3380CC4-5D6E-409C-BE32-E72D297353CC}">
                <c16:uniqueId val="{00000003-C6BE-465D-8936-F438DCE2E011}"/>
              </c:ext>
            </c:extLst>
          </c:dPt>
          <c:dPt>
            <c:idx val="2"/>
            <c:invertIfNegative val="0"/>
            <c:bubble3D val="0"/>
            <c:spPr>
              <a:solidFill>
                <a:srgbClr val="5B9BD5"/>
              </a:solidFill>
              <a:ln>
                <a:noFill/>
              </a:ln>
              <a:effectLst/>
            </c:spPr>
            <c:extLst>
              <c:ext xmlns:c16="http://schemas.microsoft.com/office/drawing/2014/chart" uri="{C3380CC4-5D6E-409C-BE32-E72D297353CC}">
                <c16:uniqueId val="{00000005-C6BE-465D-8936-F438DCE2E011}"/>
              </c:ext>
            </c:extLst>
          </c:dPt>
          <c:dPt>
            <c:idx val="3"/>
            <c:invertIfNegative val="0"/>
            <c:bubble3D val="0"/>
            <c:spPr>
              <a:solidFill>
                <a:srgbClr val="5B9BD5"/>
              </a:solidFill>
              <a:ln>
                <a:noFill/>
              </a:ln>
              <a:effectLst/>
            </c:spPr>
            <c:extLst>
              <c:ext xmlns:c16="http://schemas.microsoft.com/office/drawing/2014/chart" uri="{C3380CC4-5D6E-409C-BE32-E72D297353CC}">
                <c16:uniqueId val="{00000007-C6BE-465D-8936-F438DCE2E011}"/>
              </c:ext>
            </c:extLst>
          </c:dPt>
          <c:dPt>
            <c:idx val="4"/>
            <c:invertIfNegative val="0"/>
            <c:bubble3D val="0"/>
            <c:spPr>
              <a:solidFill>
                <a:srgbClr val="5B9BD5"/>
              </a:solidFill>
              <a:ln>
                <a:noFill/>
              </a:ln>
              <a:effectLst/>
            </c:spPr>
            <c:extLst>
              <c:ext xmlns:c16="http://schemas.microsoft.com/office/drawing/2014/chart" uri="{C3380CC4-5D6E-409C-BE32-E72D297353CC}">
                <c16:uniqueId val="{00000009-C6BE-465D-8936-F438DCE2E011}"/>
              </c:ext>
            </c:extLst>
          </c:dPt>
          <c:dPt>
            <c:idx val="5"/>
            <c:invertIfNegative val="0"/>
            <c:bubble3D val="0"/>
            <c:spPr>
              <a:solidFill>
                <a:srgbClr val="5B9BD5"/>
              </a:solidFill>
              <a:ln>
                <a:noFill/>
              </a:ln>
              <a:effectLst/>
            </c:spPr>
            <c:extLst>
              <c:ext xmlns:c16="http://schemas.microsoft.com/office/drawing/2014/chart" uri="{C3380CC4-5D6E-409C-BE32-E72D297353CC}">
                <c16:uniqueId val="{0000000B-C6BE-465D-8936-F438DCE2E011}"/>
              </c:ext>
            </c:extLst>
          </c:dPt>
          <c:dPt>
            <c:idx val="6"/>
            <c:invertIfNegative val="0"/>
            <c:bubble3D val="0"/>
            <c:spPr>
              <a:solidFill>
                <a:srgbClr val="5B9BD5"/>
              </a:solidFill>
              <a:ln>
                <a:noFill/>
              </a:ln>
              <a:effectLst/>
            </c:spPr>
            <c:extLst>
              <c:ext xmlns:c16="http://schemas.microsoft.com/office/drawing/2014/chart" uri="{C3380CC4-5D6E-409C-BE32-E72D297353CC}">
                <c16:uniqueId val="{0000000D-C6BE-465D-8936-F438DCE2E011}"/>
              </c:ext>
            </c:extLst>
          </c:dPt>
          <c:dPt>
            <c:idx val="7"/>
            <c:invertIfNegative val="0"/>
            <c:bubble3D val="0"/>
            <c:spPr>
              <a:solidFill>
                <a:srgbClr val="5B9BD5"/>
              </a:solidFill>
              <a:ln>
                <a:noFill/>
              </a:ln>
              <a:effectLst/>
            </c:spPr>
            <c:extLst>
              <c:ext xmlns:c16="http://schemas.microsoft.com/office/drawing/2014/chart" uri="{C3380CC4-5D6E-409C-BE32-E72D297353CC}">
                <c16:uniqueId val="{0000000F-C6BE-465D-8936-F438DCE2E011}"/>
              </c:ext>
            </c:extLst>
          </c:dPt>
          <c:dPt>
            <c:idx val="8"/>
            <c:invertIfNegative val="0"/>
            <c:bubble3D val="0"/>
            <c:spPr>
              <a:solidFill>
                <a:srgbClr val="5B9BD5"/>
              </a:solidFill>
              <a:ln>
                <a:noFill/>
              </a:ln>
              <a:effectLst/>
            </c:spPr>
            <c:extLst>
              <c:ext xmlns:c16="http://schemas.microsoft.com/office/drawing/2014/chart" uri="{C3380CC4-5D6E-409C-BE32-E72D297353CC}">
                <c16:uniqueId val="{00000011-C6BE-465D-8936-F438DCE2E011}"/>
              </c:ext>
            </c:extLst>
          </c:dPt>
          <c:dPt>
            <c:idx val="9"/>
            <c:invertIfNegative val="0"/>
            <c:bubble3D val="0"/>
            <c:spPr>
              <a:solidFill>
                <a:srgbClr val="5B9BD5"/>
              </a:solidFill>
              <a:ln>
                <a:noFill/>
              </a:ln>
              <a:effectLst/>
            </c:spPr>
            <c:extLst>
              <c:ext xmlns:c16="http://schemas.microsoft.com/office/drawing/2014/chart" uri="{C3380CC4-5D6E-409C-BE32-E72D297353CC}">
                <c16:uniqueId val="{00000013-C6BE-465D-8936-F438DCE2E011}"/>
              </c:ext>
            </c:extLst>
          </c:dPt>
          <c:dPt>
            <c:idx val="10"/>
            <c:invertIfNegative val="0"/>
            <c:bubble3D val="0"/>
            <c:spPr>
              <a:solidFill>
                <a:srgbClr val="5B9BD5"/>
              </a:solidFill>
              <a:ln>
                <a:noFill/>
              </a:ln>
              <a:effectLst/>
            </c:spPr>
            <c:extLst>
              <c:ext xmlns:c16="http://schemas.microsoft.com/office/drawing/2014/chart" uri="{C3380CC4-5D6E-409C-BE32-E72D297353CC}">
                <c16:uniqueId val="{00000015-C6BE-465D-8936-F438DCE2E011}"/>
              </c:ext>
            </c:extLst>
          </c:dPt>
          <c:dPt>
            <c:idx val="11"/>
            <c:invertIfNegative val="0"/>
            <c:bubble3D val="0"/>
            <c:spPr>
              <a:solidFill>
                <a:srgbClr val="5B9BD5"/>
              </a:solidFill>
              <a:ln>
                <a:noFill/>
              </a:ln>
              <a:effectLst/>
            </c:spPr>
            <c:extLst>
              <c:ext xmlns:c16="http://schemas.microsoft.com/office/drawing/2014/chart" uri="{C3380CC4-5D6E-409C-BE32-E72D297353CC}">
                <c16:uniqueId val="{00000017-C6BE-465D-8936-F438DCE2E011}"/>
              </c:ext>
            </c:extLst>
          </c:dPt>
          <c:dPt>
            <c:idx val="12"/>
            <c:invertIfNegative val="0"/>
            <c:bubble3D val="0"/>
            <c:spPr>
              <a:solidFill>
                <a:srgbClr val="5B9BD5"/>
              </a:solidFill>
              <a:ln>
                <a:noFill/>
              </a:ln>
              <a:effectLst/>
            </c:spPr>
            <c:extLst>
              <c:ext xmlns:c16="http://schemas.microsoft.com/office/drawing/2014/chart" uri="{C3380CC4-5D6E-409C-BE32-E72D297353CC}">
                <c16:uniqueId val="{00000019-C6BE-465D-8936-F438DCE2E011}"/>
              </c:ext>
            </c:extLst>
          </c:dPt>
          <c:dPt>
            <c:idx val="13"/>
            <c:invertIfNegative val="0"/>
            <c:bubble3D val="0"/>
            <c:spPr>
              <a:solidFill>
                <a:srgbClr val="5B9BD5"/>
              </a:solidFill>
              <a:ln>
                <a:noFill/>
              </a:ln>
              <a:effectLst/>
            </c:spPr>
            <c:extLst>
              <c:ext xmlns:c16="http://schemas.microsoft.com/office/drawing/2014/chart" uri="{C3380CC4-5D6E-409C-BE32-E72D297353CC}">
                <c16:uniqueId val="{0000001B-C6BE-465D-8936-F438DCE2E011}"/>
              </c:ext>
            </c:extLst>
          </c:dPt>
          <c:dPt>
            <c:idx val="14"/>
            <c:invertIfNegative val="0"/>
            <c:bubble3D val="0"/>
            <c:spPr>
              <a:solidFill>
                <a:srgbClr val="5B9BD5"/>
              </a:solidFill>
              <a:ln>
                <a:noFill/>
              </a:ln>
              <a:effectLst/>
            </c:spPr>
            <c:extLst>
              <c:ext xmlns:c16="http://schemas.microsoft.com/office/drawing/2014/chart" uri="{C3380CC4-5D6E-409C-BE32-E72D297353CC}">
                <c16:uniqueId val="{0000001D-C6BE-465D-8936-F438DCE2E011}"/>
              </c:ext>
            </c:extLst>
          </c:dPt>
          <c:dPt>
            <c:idx val="15"/>
            <c:invertIfNegative val="0"/>
            <c:bubble3D val="0"/>
            <c:spPr>
              <a:solidFill>
                <a:srgbClr val="5B9BD5"/>
              </a:solidFill>
              <a:ln>
                <a:noFill/>
              </a:ln>
              <a:effectLst/>
            </c:spPr>
            <c:extLst>
              <c:ext xmlns:c16="http://schemas.microsoft.com/office/drawing/2014/chart" uri="{C3380CC4-5D6E-409C-BE32-E72D297353CC}">
                <c16:uniqueId val="{0000001F-C6BE-465D-8936-F438DCE2E011}"/>
              </c:ext>
            </c:extLst>
          </c:dPt>
          <c:dPt>
            <c:idx val="16"/>
            <c:invertIfNegative val="0"/>
            <c:bubble3D val="0"/>
            <c:spPr>
              <a:solidFill>
                <a:srgbClr val="5B9BD5"/>
              </a:solidFill>
              <a:ln>
                <a:noFill/>
              </a:ln>
              <a:effectLst/>
            </c:spPr>
            <c:extLst>
              <c:ext xmlns:c16="http://schemas.microsoft.com/office/drawing/2014/chart" uri="{C3380CC4-5D6E-409C-BE32-E72D297353CC}">
                <c16:uniqueId val="{00000021-C6BE-465D-8936-F438DCE2E011}"/>
              </c:ext>
            </c:extLst>
          </c:dPt>
          <c:dPt>
            <c:idx val="17"/>
            <c:invertIfNegative val="0"/>
            <c:bubble3D val="0"/>
            <c:spPr>
              <a:solidFill>
                <a:srgbClr val="5B9BD5"/>
              </a:solidFill>
              <a:ln>
                <a:noFill/>
              </a:ln>
              <a:effectLst/>
            </c:spPr>
            <c:extLst>
              <c:ext xmlns:c16="http://schemas.microsoft.com/office/drawing/2014/chart" uri="{C3380CC4-5D6E-409C-BE32-E72D297353CC}">
                <c16:uniqueId val="{00000023-C6BE-465D-8936-F438DCE2E011}"/>
              </c:ext>
            </c:extLst>
          </c:dPt>
          <c:dPt>
            <c:idx val="18"/>
            <c:invertIfNegative val="0"/>
            <c:bubble3D val="0"/>
            <c:spPr>
              <a:solidFill>
                <a:srgbClr val="5B9BD5"/>
              </a:solidFill>
              <a:ln>
                <a:noFill/>
              </a:ln>
              <a:effectLst/>
            </c:spPr>
            <c:extLst>
              <c:ext xmlns:c16="http://schemas.microsoft.com/office/drawing/2014/chart" uri="{C3380CC4-5D6E-409C-BE32-E72D297353CC}">
                <c16:uniqueId val="{00000025-C6BE-465D-8936-F438DCE2E011}"/>
              </c:ext>
            </c:extLst>
          </c:dPt>
          <c:dPt>
            <c:idx val="19"/>
            <c:invertIfNegative val="0"/>
            <c:bubble3D val="0"/>
            <c:spPr>
              <a:solidFill>
                <a:srgbClr val="5B9BD5"/>
              </a:solidFill>
              <a:ln>
                <a:noFill/>
              </a:ln>
              <a:effectLst/>
            </c:spPr>
            <c:extLst>
              <c:ext xmlns:c16="http://schemas.microsoft.com/office/drawing/2014/chart" uri="{C3380CC4-5D6E-409C-BE32-E72D297353CC}">
                <c16:uniqueId val="{00000027-C6BE-465D-8936-F438DCE2E011}"/>
              </c:ext>
            </c:extLst>
          </c:dPt>
          <c:dPt>
            <c:idx val="20"/>
            <c:invertIfNegative val="0"/>
            <c:bubble3D val="0"/>
            <c:spPr>
              <a:solidFill>
                <a:srgbClr val="5B9BD5"/>
              </a:solidFill>
              <a:ln>
                <a:noFill/>
              </a:ln>
              <a:effectLst/>
            </c:spPr>
            <c:extLst>
              <c:ext xmlns:c16="http://schemas.microsoft.com/office/drawing/2014/chart" uri="{C3380CC4-5D6E-409C-BE32-E72D297353CC}">
                <c16:uniqueId val="{00000029-C6BE-465D-8936-F438DCE2E011}"/>
              </c:ext>
            </c:extLst>
          </c:dPt>
          <c:dPt>
            <c:idx val="21"/>
            <c:invertIfNegative val="0"/>
            <c:bubble3D val="0"/>
            <c:spPr>
              <a:solidFill>
                <a:srgbClr val="5B9BD5"/>
              </a:solidFill>
              <a:ln>
                <a:noFill/>
              </a:ln>
              <a:effectLst/>
            </c:spPr>
            <c:extLst>
              <c:ext xmlns:c16="http://schemas.microsoft.com/office/drawing/2014/chart" uri="{C3380CC4-5D6E-409C-BE32-E72D297353CC}">
                <c16:uniqueId val="{0000002B-C6BE-465D-8936-F438DCE2E011}"/>
              </c:ext>
            </c:extLst>
          </c:dPt>
          <c:dPt>
            <c:idx val="22"/>
            <c:invertIfNegative val="0"/>
            <c:bubble3D val="0"/>
            <c:spPr>
              <a:solidFill>
                <a:srgbClr val="5B9BD5"/>
              </a:solidFill>
              <a:ln>
                <a:noFill/>
              </a:ln>
              <a:effectLst/>
            </c:spPr>
            <c:extLst>
              <c:ext xmlns:c16="http://schemas.microsoft.com/office/drawing/2014/chart" uri="{C3380CC4-5D6E-409C-BE32-E72D297353CC}">
                <c16:uniqueId val="{0000002D-C6BE-465D-8936-F438DCE2E011}"/>
              </c:ext>
            </c:extLst>
          </c:dPt>
          <c:dPt>
            <c:idx val="23"/>
            <c:invertIfNegative val="0"/>
            <c:bubble3D val="0"/>
            <c:spPr>
              <a:solidFill>
                <a:srgbClr val="5B9BD5"/>
              </a:solidFill>
              <a:ln>
                <a:noFill/>
              </a:ln>
              <a:effectLst/>
            </c:spPr>
            <c:extLst>
              <c:ext xmlns:c16="http://schemas.microsoft.com/office/drawing/2014/chart" uri="{C3380CC4-5D6E-409C-BE32-E72D297353CC}">
                <c16:uniqueId val="{0000002F-C6BE-465D-8936-F438DCE2E011}"/>
              </c:ext>
            </c:extLst>
          </c:dPt>
          <c:dPt>
            <c:idx val="24"/>
            <c:invertIfNegative val="0"/>
            <c:bubble3D val="0"/>
            <c:spPr>
              <a:solidFill>
                <a:srgbClr val="5B9BD5"/>
              </a:solidFill>
              <a:ln>
                <a:noFill/>
              </a:ln>
              <a:effectLst/>
            </c:spPr>
            <c:extLst>
              <c:ext xmlns:c16="http://schemas.microsoft.com/office/drawing/2014/chart" uri="{C3380CC4-5D6E-409C-BE32-E72D297353CC}">
                <c16:uniqueId val="{00000031-C6BE-465D-8936-F438DCE2E011}"/>
              </c:ext>
            </c:extLst>
          </c:dPt>
          <c:dPt>
            <c:idx val="25"/>
            <c:invertIfNegative val="0"/>
            <c:bubble3D val="0"/>
            <c:spPr>
              <a:solidFill>
                <a:srgbClr val="5B9BD5"/>
              </a:solidFill>
              <a:ln>
                <a:noFill/>
              </a:ln>
              <a:effectLst/>
            </c:spPr>
            <c:extLst>
              <c:ext xmlns:c16="http://schemas.microsoft.com/office/drawing/2014/chart" uri="{C3380CC4-5D6E-409C-BE32-E72D297353CC}">
                <c16:uniqueId val="{00000033-C6BE-465D-8936-F438DCE2E011}"/>
              </c:ext>
            </c:extLst>
          </c:dPt>
          <c:dPt>
            <c:idx val="26"/>
            <c:invertIfNegative val="0"/>
            <c:bubble3D val="0"/>
            <c:spPr>
              <a:solidFill>
                <a:srgbClr val="5B9BD5"/>
              </a:solidFill>
              <a:ln>
                <a:noFill/>
              </a:ln>
              <a:effectLst/>
            </c:spPr>
            <c:extLst>
              <c:ext xmlns:c16="http://schemas.microsoft.com/office/drawing/2014/chart" uri="{C3380CC4-5D6E-409C-BE32-E72D297353CC}">
                <c16:uniqueId val="{00000035-C6BE-465D-8936-F438DCE2E011}"/>
              </c:ext>
            </c:extLst>
          </c:dPt>
          <c:dPt>
            <c:idx val="27"/>
            <c:invertIfNegative val="0"/>
            <c:bubble3D val="0"/>
            <c:spPr>
              <a:solidFill>
                <a:srgbClr val="5B9BD5"/>
              </a:solidFill>
              <a:ln>
                <a:noFill/>
              </a:ln>
              <a:effectLst/>
            </c:spPr>
            <c:extLst>
              <c:ext xmlns:c16="http://schemas.microsoft.com/office/drawing/2014/chart" uri="{C3380CC4-5D6E-409C-BE32-E72D297353CC}">
                <c16:uniqueId val="{00000037-C6BE-465D-8936-F438DCE2E011}"/>
              </c:ext>
            </c:extLst>
          </c:dPt>
          <c:dPt>
            <c:idx val="28"/>
            <c:invertIfNegative val="0"/>
            <c:bubble3D val="0"/>
            <c:spPr>
              <a:solidFill>
                <a:srgbClr val="5B9BD5"/>
              </a:solidFill>
              <a:ln>
                <a:noFill/>
              </a:ln>
              <a:effectLst/>
            </c:spPr>
            <c:extLst>
              <c:ext xmlns:c16="http://schemas.microsoft.com/office/drawing/2014/chart" uri="{C3380CC4-5D6E-409C-BE32-E72D297353CC}">
                <c16:uniqueId val="{00000039-C6BE-465D-8936-F438DCE2E011}"/>
              </c:ext>
            </c:extLst>
          </c:dPt>
          <c:dPt>
            <c:idx val="29"/>
            <c:invertIfNegative val="0"/>
            <c:bubble3D val="0"/>
            <c:spPr>
              <a:solidFill>
                <a:srgbClr val="5B9BD5"/>
              </a:solidFill>
              <a:ln>
                <a:noFill/>
              </a:ln>
              <a:effectLst/>
            </c:spPr>
            <c:extLst>
              <c:ext xmlns:c16="http://schemas.microsoft.com/office/drawing/2014/chart" uri="{C3380CC4-5D6E-409C-BE32-E72D297353CC}">
                <c16:uniqueId val="{0000003B-C6BE-465D-8936-F438DCE2E011}"/>
              </c:ext>
            </c:extLst>
          </c:dPt>
          <c:dPt>
            <c:idx val="30"/>
            <c:invertIfNegative val="0"/>
            <c:bubble3D val="0"/>
            <c:spPr>
              <a:solidFill>
                <a:srgbClr val="5B9BD5"/>
              </a:solidFill>
              <a:ln>
                <a:noFill/>
              </a:ln>
              <a:effectLst/>
            </c:spPr>
            <c:extLst>
              <c:ext xmlns:c16="http://schemas.microsoft.com/office/drawing/2014/chart" uri="{C3380CC4-5D6E-409C-BE32-E72D297353CC}">
                <c16:uniqueId val="{0000003D-C6BE-465D-8936-F438DCE2E011}"/>
              </c:ext>
            </c:extLst>
          </c:dPt>
          <c:dPt>
            <c:idx val="31"/>
            <c:invertIfNegative val="0"/>
            <c:bubble3D val="0"/>
            <c:spPr>
              <a:solidFill>
                <a:srgbClr val="5B9BD5"/>
              </a:solidFill>
              <a:ln>
                <a:noFill/>
              </a:ln>
              <a:effectLst/>
            </c:spPr>
            <c:extLst>
              <c:ext xmlns:c16="http://schemas.microsoft.com/office/drawing/2014/chart" uri="{C3380CC4-5D6E-409C-BE32-E72D297353CC}">
                <c16:uniqueId val="{0000003F-C6BE-465D-8936-F438DCE2E011}"/>
              </c:ext>
            </c:extLst>
          </c:dPt>
          <c:dPt>
            <c:idx val="32"/>
            <c:invertIfNegative val="0"/>
            <c:bubble3D val="0"/>
            <c:spPr>
              <a:solidFill>
                <a:srgbClr val="5B9BD5"/>
              </a:solidFill>
              <a:ln>
                <a:noFill/>
              </a:ln>
              <a:effectLst/>
            </c:spPr>
            <c:extLst>
              <c:ext xmlns:c16="http://schemas.microsoft.com/office/drawing/2014/chart" uri="{C3380CC4-5D6E-409C-BE32-E72D297353CC}">
                <c16:uniqueId val="{00000041-C6BE-465D-8936-F438DCE2E011}"/>
              </c:ext>
            </c:extLst>
          </c:dPt>
          <c:dPt>
            <c:idx val="33"/>
            <c:invertIfNegative val="0"/>
            <c:bubble3D val="0"/>
            <c:spPr>
              <a:solidFill>
                <a:srgbClr val="5B9BD5"/>
              </a:solidFill>
              <a:ln>
                <a:noFill/>
              </a:ln>
              <a:effectLst/>
            </c:spPr>
            <c:extLst>
              <c:ext xmlns:c16="http://schemas.microsoft.com/office/drawing/2014/chart" uri="{C3380CC4-5D6E-409C-BE32-E72D297353CC}">
                <c16:uniqueId val="{00000043-C6BE-465D-8936-F438DCE2E011}"/>
              </c:ext>
            </c:extLst>
          </c:dPt>
          <c:dPt>
            <c:idx val="34"/>
            <c:invertIfNegative val="0"/>
            <c:bubble3D val="0"/>
            <c:spPr>
              <a:solidFill>
                <a:srgbClr val="5B9BD5"/>
              </a:solidFill>
              <a:ln>
                <a:noFill/>
              </a:ln>
              <a:effectLst/>
            </c:spPr>
            <c:extLst>
              <c:ext xmlns:c16="http://schemas.microsoft.com/office/drawing/2014/chart" uri="{C3380CC4-5D6E-409C-BE32-E72D297353CC}">
                <c16:uniqueId val="{00000045-C6BE-465D-8936-F438DCE2E011}"/>
              </c:ext>
            </c:extLst>
          </c:dPt>
          <c:dPt>
            <c:idx val="35"/>
            <c:invertIfNegative val="0"/>
            <c:bubble3D val="0"/>
            <c:spPr>
              <a:solidFill>
                <a:srgbClr val="5B9BD5"/>
              </a:solidFill>
              <a:ln>
                <a:noFill/>
              </a:ln>
              <a:effectLst/>
            </c:spPr>
            <c:extLst>
              <c:ext xmlns:c16="http://schemas.microsoft.com/office/drawing/2014/chart" uri="{C3380CC4-5D6E-409C-BE32-E72D297353CC}">
                <c16:uniqueId val="{00000047-C6BE-465D-8936-F438DCE2E011}"/>
              </c:ext>
            </c:extLst>
          </c:dPt>
          <c:dPt>
            <c:idx val="36"/>
            <c:invertIfNegative val="0"/>
            <c:bubble3D val="0"/>
            <c:spPr>
              <a:solidFill>
                <a:srgbClr val="5B9BD5"/>
              </a:solidFill>
              <a:ln>
                <a:noFill/>
              </a:ln>
              <a:effectLst/>
            </c:spPr>
            <c:extLst>
              <c:ext xmlns:c16="http://schemas.microsoft.com/office/drawing/2014/chart" uri="{C3380CC4-5D6E-409C-BE32-E72D297353CC}">
                <c16:uniqueId val="{00000049-C6BE-465D-8936-F438DCE2E011}"/>
              </c:ext>
            </c:extLst>
          </c:dPt>
          <c:dPt>
            <c:idx val="37"/>
            <c:invertIfNegative val="0"/>
            <c:bubble3D val="0"/>
            <c:spPr>
              <a:solidFill>
                <a:srgbClr val="5B9BD5"/>
              </a:solidFill>
              <a:ln>
                <a:noFill/>
              </a:ln>
              <a:effectLst/>
            </c:spPr>
            <c:extLst>
              <c:ext xmlns:c16="http://schemas.microsoft.com/office/drawing/2014/chart" uri="{C3380CC4-5D6E-409C-BE32-E72D297353CC}">
                <c16:uniqueId val="{0000004B-C6BE-465D-8936-F438DCE2E011}"/>
              </c:ext>
            </c:extLst>
          </c:dPt>
          <c:dPt>
            <c:idx val="38"/>
            <c:invertIfNegative val="0"/>
            <c:bubble3D val="0"/>
            <c:spPr>
              <a:solidFill>
                <a:srgbClr val="5B9BD5"/>
              </a:solidFill>
              <a:ln>
                <a:noFill/>
              </a:ln>
              <a:effectLst/>
            </c:spPr>
            <c:extLst>
              <c:ext xmlns:c16="http://schemas.microsoft.com/office/drawing/2014/chart" uri="{C3380CC4-5D6E-409C-BE32-E72D297353CC}">
                <c16:uniqueId val="{0000004D-C6BE-465D-8936-F438DCE2E011}"/>
              </c:ext>
            </c:extLst>
          </c:dPt>
          <c:dPt>
            <c:idx val="39"/>
            <c:invertIfNegative val="0"/>
            <c:bubble3D val="0"/>
            <c:spPr>
              <a:solidFill>
                <a:srgbClr val="5B9BD5"/>
              </a:solidFill>
              <a:ln>
                <a:noFill/>
              </a:ln>
              <a:effectLst/>
            </c:spPr>
            <c:extLst>
              <c:ext xmlns:c16="http://schemas.microsoft.com/office/drawing/2014/chart" uri="{C3380CC4-5D6E-409C-BE32-E72D297353CC}">
                <c16:uniqueId val="{0000004F-C6BE-465D-8936-F438DCE2E011}"/>
              </c:ext>
            </c:extLst>
          </c:dPt>
          <c:dPt>
            <c:idx val="40"/>
            <c:invertIfNegative val="0"/>
            <c:bubble3D val="0"/>
            <c:spPr>
              <a:solidFill>
                <a:srgbClr val="5B9BD5"/>
              </a:solidFill>
              <a:ln>
                <a:noFill/>
              </a:ln>
              <a:effectLst/>
            </c:spPr>
            <c:extLst>
              <c:ext xmlns:c16="http://schemas.microsoft.com/office/drawing/2014/chart" uri="{C3380CC4-5D6E-409C-BE32-E72D297353CC}">
                <c16:uniqueId val="{00000051-C6BE-465D-8936-F438DCE2E011}"/>
              </c:ext>
            </c:extLst>
          </c:dPt>
          <c:dPt>
            <c:idx val="41"/>
            <c:invertIfNegative val="0"/>
            <c:bubble3D val="0"/>
            <c:spPr>
              <a:solidFill>
                <a:srgbClr val="5B9BD5"/>
              </a:solidFill>
              <a:ln>
                <a:noFill/>
              </a:ln>
              <a:effectLst/>
            </c:spPr>
            <c:extLst>
              <c:ext xmlns:c16="http://schemas.microsoft.com/office/drawing/2014/chart" uri="{C3380CC4-5D6E-409C-BE32-E72D297353CC}">
                <c16:uniqueId val="{00000053-C6BE-465D-8936-F438DCE2E011}"/>
              </c:ext>
            </c:extLst>
          </c:dPt>
          <c:dPt>
            <c:idx val="42"/>
            <c:invertIfNegative val="0"/>
            <c:bubble3D val="0"/>
            <c:spPr>
              <a:solidFill>
                <a:srgbClr val="5B9BD5"/>
              </a:solidFill>
              <a:ln>
                <a:noFill/>
              </a:ln>
              <a:effectLst/>
            </c:spPr>
            <c:extLst>
              <c:ext xmlns:c16="http://schemas.microsoft.com/office/drawing/2014/chart" uri="{C3380CC4-5D6E-409C-BE32-E72D297353CC}">
                <c16:uniqueId val="{00000055-C6BE-465D-8936-F438DCE2E011}"/>
              </c:ext>
            </c:extLst>
          </c:dPt>
          <c:dPt>
            <c:idx val="43"/>
            <c:invertIfNegative val="0"/>
            <c:bubble3D val="0"/>
            <c:spPr>
              <a:solidFill>
                <a:srgbClr val="5B9BD5"/>
              </a:solidFill>
              <a:ln>
                <a:noFill/>
              </a:ln>
              <a:effectLst/>
            </c:spPr>
            <c:extLst>
              <c:ext xmlns:c16="http://schemas.microsoft.com/office/drawing/2014/chart" uri="{C3380CC4-5D6E-409C-BE32-E72D297353CC}">
                <c16:uniqueId val="{00000057-C6BE-465D-8936-F438DCE2E011}"/>
              </c:ext>
            </c:extLst>
          </c:dPt>
          <c:dPt>
            <c:idx val="44"/>
            <c:invertIfNegative val="0"/>
            <c:bubble3D val="0"/>
            <c:spPr>
              <a:solidFill>
                <a:srgbClr val="5B9BD5"/>
              </a:solidFill>
              <a:ln>
                <a:noFill/>
              </a:ln>
              <a:effectLst/>
            </c:spPr>
            <c:extLst>
              <c:ext xmlns:c16="http://schemas.microsoft.com/office/drawing/2014/chart" uri="{C3380CC4-5D6E-409C-BE32-E72D297353CC}">
                <c16:uniqueId val="{00000059-C6BE-465D-8936-F438DCE2E011}"/>
              </c:ext>
            </c:extLst>
          </c:dPt>
          <c:dPt>
            <c:idx val="45"/>
            <c:invertIfNegative val="0"/>
            <c:bubble3D val="0"/>
            <c:spPr>
              <a:solidFill>
                <a:srgbClr val="5B9BD5"/>
              </a:solidFill>
              <a:ln>
                <a:noFill/>
              </a:ln>
              <a:effectLst/>
            </c:spPr>
            <c:extLst>
              <c:ext xmlns:c16="http://schemas.microsoft.com/office/drawing/2014/chart" uri="{C3380CC4-5D6E-409C-BE32-E72D297353CC}">
                <c16:uniqueId val="{0000005B-C6BE-465D-8936-F438DCE2E011}"/>
              </c:ext>
            </c:extLst>
          </c:dPt>
          <c:dPt>
            <c:idx val="46"/>
            <c:invertIfNegative val="0"/>
            <c:bubble3D val="0"/>
            <c:spPr>
              <a:solidFill>
                <a:srgbClr val="5B9BD5"/>
              </a:solidFill>
              <a:ln>
                <a:noFill/>
              </a:ln>
              <a:effectLst/>
            </c:spPr>
            <c:extLst>
              <c:ext xmlns:c16="http://schemas.microsoft.com/office/drawing/2014/chart" uri="{C3380CC4-5D6E-409C-BE32-E72D297353CC}">
                <c16:uniqueId val="{0000005D-C6BE-465D-8936-F438DCE2E011}"/>
              </c:ext>
            </c:extLst>
          </c:dPt>
          <c:dPt>
            <c:idx val="47"/>
            <c:invertIfNegative val="0"/>
            <c:bubble3D val="0"/>
            <c:spPr>
              <a:solidFill>
                <a:srgbClr val="5B9BD5"/>
              </a:solidFill>
              <a:ln>
                <a:noFill/>
              </a:ln>
              <a:effectLst/>
            </c:spPr>
            <c:extLst>
              <c:ext xmlns:c16="http://schemas.microsoft.com/office/drawing/2014/chart" uri="{C3380CC4-5D6E-409C-BE32-E72D297353CC}">
                <c16:uniqueId val="{0000005F-C6BE-465D-8936-F438DCE2E011}"/>
              </c:ext>
            </c:extLst>
          </c:dPt>
          <c:dPt>
            <c:idx val="48"/>
            <c:invertIfNegative val="0"/>
            <c:bubble3D val="0"/>
            <c:spPr>
              <a:solidFill>
                <a:srgbClr val="5B9BD5"/>
              </a:solidFill>
              <a:ln>
                <a:noFill/>
              </a:ln>
              <a:effectLst/>
            </c:spPr>
            <c:extLst>
              <c:ext xmlns:c16="http://schemas.microsoft.com/office/drawing/2014/chart" uri="{C3380CC4-5D6E-409C-BE32-E72D297353CC}">
                <c16:uniqueId val="{00000061-C6BE-465D-8936-F438DCE2E011}"/>
              </c:ext>
            </c:extLst>
          </c:dPt>
          <c:dPt>
            <c:idx val="49"/>
            <c:invertIfNegative val="0"/>
            <c:bubble3D val="0"/>
            <c:spPr>
              <a:solidFill>
                <a:srgbClr val="5B9BD5"/>
              </a:solidFill>
              <a:ln>
                <a:noFill/>
              </a:ln>
              <a:effectLst/>
            </c:spPr>
            <c:extLst>
              <c:ext xmlns:c16="http://schemas.microsoft.com/office/drawing/2014/chart" uri="{C3380CC4-5D6E-409C-BE32-E72D297353CC}">
                <c16:uniqueId val="{00000063-C6BE-465D-8936-F438DCE2E011}"/>
              </c:ext>
            </c:extLst>
          </c:dPt>
          <c:dPt>
            <c:idx val="50"/>
            <c:invertIfNegative val="0"/>
            <c:bubble3D val="0"/>
            <c:spPr>
              <a:solidFill>
                <a:srgbClr val="5B9BD5"/>
              </a:solidFill>
              <a:ln>
                <a:noFill/>
              </a:ln>
              <a:effectLst/>
            </c:spPr>
            <c:extLst>
              <c:ext xmlns:c16="http://schemas.microsoft.com/office/drawing/2014/chart" uri="{C3380CC4-5D6E-409C-BE32-E72D297353CC}">
                <c16:uniqueId val="{00000065-C6BE-465D-8936-F438DCE2E011}"/>
              </c:ext>
            </c:extLst>
          </c:dPt>
          <c:dPt>
            <c:idx val="51"/>
            <c:invertIfNegative val="0"/>
            <c:bubble3D val="0"/>
            <c:spPr>
              <a:solidFill>
                <a:srgbClr val="5B9BD5"/>
              </a:solidFill>
              <a:ln>
                <a:noFill/>
              </a:ln>
              <a:effectLst/>
            </c:spPr>
            <c:extLst>
              <c:ext xmlns:c16="http://schemas.microsoft.com/office/drawing/2014/chart" uri="{C3380CC4-5D6E-409C-BE32-E72D297353CC}">
                <c16:uniqueId val="{00000067-C6BE-465D-8936-F438DCE2E011}"/>
              </c:ext>
            </c:extLst>
          </c:dPt>
          <c:dPt>
            <c:idx val="52"/>
            <c:invertIfNegative val="0"/>
            <c:bubble3D val="0"/>
            <c:spPr>
              <a:solidFill>
                <a:srgbClr val="5B9BD5"/>
              </a:solidFill>
              <a:ln>
                <a:noFill/>
              </a:ln>
              <a:effectLst/>
            </c:spPr>
            <c:extLst>
              <c:ext xmlns:c16="http://schemas.microsoft.com/office/drawing/2014/chart" uri="{C3380CC4-5D6E-409C-BE32-E72D297353CC}">
                <c16:uniqueId val="{00000069-C6BE-465D-8936-F438DCE2E011}"/>
              </c:ext>
            </c:extLst>
          </c:dPt>
          <c:dPt>
            <c:idx val="53"/>
            <c:invertIfNegative val="0"/>
            <c:bubble3D val="0"/>
            <c:spPr>
              <a:solidFill>
                <a:srgbClr val="5B9BD5"/>
              </a:solidFill>
              <a:ln>
                <a:noFill/>
              </a:ln>
              <a:effectLst/>
            </c:spPr>
            <c:extLst>
              <c:ext xmlns:c16="http://schemas.microsoft.com/office/drawing/2014/chart" uri="{C3380CC4-5D6E-409C-BE32-E72D297353CC}">
                <c16:uniqueId val="{0000006B-C6BE-465D-8936-F438DCE2E011}"/>
              </c:ext>
            </c:extLst>
          </c:dPt>
          <c:dPt>
            <c:idx val="54"/>
            <c:invertIfNegative val="0"/>
            <c:bubble3D val="0"/>
            <c:spPr>
              <a:solidFill>
                <a:srgbClr val="5B9BD5"/>
              </a:solidFill>
              <a:ln>
                <a:noFill/>
              </a:ln>
              <a:effectLst/>
            </c:spPr>
            <c:extLst>
              <c:ext xmlns:c16="http://schemas.microsoft.com/office/drawing/2014/chart" uri="{C3380CC4-5D6E-409C-BE32-E72D297353CC}">
                <c16:uniqueId val="{0000006D-C6BE-465D-8936-F438DCE2E011}"/>
              </c:ext>
            </c:extLst>
          </c:dPt>
          <c:dPt>
            <c:idx val="55"/>
            <c:invertIfNegative val="0"/>
            <c:bubble3D val="0"/>
            <c:spPr>
              <a:solidFill>
                <a:srgbClr val="5B9BD5"/>
              </a:solidFill>
              <a:ln>
                <a:noFill/>
              </a:ln>
              <a:effectLst/>
            </c:spPr>
            <c:extLst>
              <c:ext xmlns:c16="http://schemas.microsoft.com/office/drawing/2014/chart" uri="{C3380CC4-5D6E-409C-BE32-E72D297353CC}">
                <c16:uniqueId val="{0000006F-C6BE-465D-8936-F438DCE2E011}"/>
              </c:ext>
            </c:extLst>
          </c:dPt>
          <c:dPt>
            <c:idx val="56"/>
            <c:invertIfNegative val="0"/>
            <c:bubble3D val="0"/>
            <c:spPr>
              <a:solidFill>
                <a:srgbClr val="5B9BD5"/>
              </a:solidFill>
              <a:ln>
                <a:noFill/>
              </a:ln>
              <a:effectLst/>
            </c:spPr>
            <c:extLst>
              <c:ext xmlns:c16="http://schemas.microsoft.com/office/drawing/2014/chart" uri="{C3380CC4-5D6E-409C-BE32-E72D297353CC}">
                <c16:uniqueId val="{00000071-C6BE-465D-8936-F438DCE2E011}"/>
              </c:ext>
            </c:extLst>
          </c:dPt>
          <c:dPt>
            <c:idx val="57"/>
            <c:invertIfNegative val="0"/>
            <c:bubble3D val="0"/>
            <c:spPr>
              <a:solidFill>
                <a:srgbClr val="5B9BD5"/>
              </a:solidFill>
              <a:ln>
                <a:noFill/>
              </a:ln>
              <a:effectLst/>
            </c:spPr>
            <c:extLst>
              <c:ext xmlns:c16="http://schemas.microsoft.com/office/drawing/2014/chart" uri="{C3380CC4-5D6E-409C-BE32-E72D297353CC}">
                <c16:uniqueId val="{00000073-C6BE-465D-8936-F438DCE2E011}"/>
              </c:ext>
            </c:extLst>
          </c:dPt>
          <c:dPt>
            <c:idx val="58"/>
            <c:invertIfNegative val="0"/>
            <c:bubble3D val="0"/>
            <c:spPr>
              <a:solidFill>
                <a:srgbClr val="5B9BD5"/>
              </a:solidFill>
              <a:ln>
                <a:noFill/>
              </a:ln>
              <a:effectLst/>
            </c:spPr>
            <c:extLst>
              <c:ext xmlns:c16="http://schemas.microsoft.com/office/drawing/2014/chart" uri="{C3380CC4-5D6E-409C-BE32-E72D297353CC}">
                <c16:uniqueId val="{00000075-C6BE-465D-8936-F438DCE2E011}"/>
              </c:ext>
            </c:extLst>
          </c:dPt>
          <c:dPt>
            <c:idx val="59"/>
            <c:invertIfNegative val="0"/>
            <c:bubble3D val="0"/>
            <c:spPr>
              <a:solidFill>
                <a:srgbClr val="5B9BD5"/>
              </a:solidFill>
              <a:ln>
                <a:noFill/>
              </a:ln>
              <a:effectLst/>
            </c:spPr>
            <c:extLst>
              <c:ext xmlns:c16="http://schemas.microsoft.com/office/drawing/2014/chart" uri="{C3380CC4-5D6E-409C-BE32-E72D297353CC}">
                <c16:uniqueId val="{00000077-C6BE-465D-8936-F438DCE2E011}"/>
              </c:ext>
            </c:extLst>
          </c:dPt>
          <c:dPt>
            <c:idx val="60"/>
            <c:invertIfNegative val="0"/>
            <c:bubble3D val="0"/>
            <c:spPr>
              <a:solidFill>
                <a:srgbClr val="5B9BD5"/>
              </a:solidFill>
              <a:ln>
                <a:noFill/>
              </a:ln>
              <a:effectLst/>
            </c:spPr>
            <c:extLst>
              <c:ext xmlns:c16="http://schemas.microsoft.com/office/drawing/2014/chart" uri="{C3380CC4-5D6E-409C-BE32-E72D297353CC}">
                <c16:uniqueId val="{00000079-C6BE-465D-8936-F438DCE2E011}"/>
              </c:ext>
            </c:extLst>
          </c:dPt>
          <c:dPt>
            <c:idx val="61"/>
            <c:invertIfNegative val="0"/>
            <c:bubble3D val="0"/>
            <c:spPr>
              <a:solidFill>
                <a:srgbClr val="5B9BD5"/>
              </a:solidFill>
              <a:ln>
                <a:noFill/>
              </a:ln>
              <a:effectLst/>
            </c:spPr>
            <c:extLst>
              <c:ext xmlns:c16="http://schemas.microsoft.com/office/drawing/2014/chart" uri="{C3380CC4-5D6E-409C-BE32-E72D297353CC}">
                <c16:uniqueId val="{0000007B-C6BE-465D-8936-F438DCE2E011}"/>
              </c:ext>
            </c:extLst>
          </c:dPt>
          <c:dPt>
            <c:idx val="62"/>
            <c:invertIfNegative val="0"/>
            <c:bubble3D val="0"/>
            <c:spPr>
              <a:solidFill>
                <a:srgbClr val="5B9BD5"/>
              </a:solidFill>
              <a:ln>
                <a:noFill/>
              </a:ln>
              <a:effectLst/>
            </c:spPr>
            <c:extLst>
              <c:ext xmlns:c16="http://schemas.microsoft.com/office/drawing/2014/chart" uri="{C3380CC4-5D6E-409C-BE32-E72D297353CC}">
                <c16:uniqueId val="{0000007D-C6BE-465D-8936-F438DCE2E011}"/>
              </c:ext>
            </c:extLst>
          </c:dPt>
          <c:dPt>
            <c:idx val="63"/>
            <c:invertIfNegative val="0"/>
            <c:bubble3D val="0"/>
            <c:spPr>
              <a:solidFill>
                <a:srgbClr val="5B9BD5"/>
              </a:solidFill>
              <a:ln>
                <a:noFill/>
              </a:ln>
              <a:effectLst/>
            </c:spPr>
            <c:extLst>
              <c:ext xmlns:c16="http://schemas.microsoft.com/office/drawing/2014/chart" uri="{C3380CC4-5D6E-409C-BE32-E72D297353CC}">
                <c16:uniqueId val="{0000007F-C6BE-465D-8936-F438DCE2E011}"/>
              </c:ext>
            </c:extLst>
          </c:dPt>
          <c:dPt>
            <c:idx val="64"/>
            <c:invertIfNegative val="0"/>
            <c:bubble3D val="0"/>
            <c:spPr>
              <a:solidFill>
                <a:srgbClr val="5B9BD5"/>
              </a:solidFill>
              <a:ln>
                <a:noFill/>
              </a:ln>
              <a:effectLst/>
            </c:spPr>
            <c:extLst>
              <c:ext xmlns:c16="http://schemas.microsoft.com/office/drawing/2014/chart" uri="{C3380CC4-5D6E-409C-BE32-E72D297353CC}">
                <c16:uniqueId val="{00000081-C6BE-465D-8936-F438DCE2E011}"/>
              </c:ext>
            </c:extLst>
          </c:dPt>
          <c:dPt>
            <c:idx val="65"/>
            <c:invertIfNegative val="0"/>
            <c:bubble3D val="0"/>
            <c:spPr>
              <a:solidFill>
                <a:srgbClr val="5B9BD5"/>
              </a:solidFill>
              <a:ln>
                <a:noFill/>
              </a:ln>
              <a:effectLst/>
            </c:spPr>
            <c:extLst>
              <c:ext xmlns:c16="http://schemas.microsoft.com/office/drawing/2014/chart" uri="{C3380CC4-5D6E-409C-BE32-E72D297353CC}">
                <c16:uniqueId val="{00000083-C6BE-465D-8936-F438DCE2E011}"/>
              </c:ext>
            </c:extLst>
          </c:dPt>
          <c:dPt>
            <c:idx val="66"/>
            <c:invertIfNegative val="0"/>
            <c:bubble3D val="0"/>
            <c:spPr>
              <a:solidFill>
                <a:srgbClr val="5B9BD5"/>
              </a:solidFill>
              <a:ln>
                <a:noFill/>
              </a:ln>
              <a:effectLst/>
            </c:spPr>
            <c:extLst>
              <c:ext xmlns:c16="http://schemas.microsoft.com/office/drawing/2014/chart" uri="{C3380CC4-5D6E-409C-BE32-E72D297353CC}">
                <c16:uniqueId val="{00000085-C6BE-465D-8936-F438DCE2E011}"/>
              </c:ext>
            </c:extLst>
          </c:dPt>
          <c:dPt>
            <c:idx val="67"/>
            <c:invertIfNegative val="0"/>
            <c:bubble3D val="0"/>
            <c:spPr>
              <a:solidFill>
                <a:srgbClr val="5B9BD5"/>
              </a:solidFill>
              <a:ln>
                <a:noFill/>
              </a:ln>
              <a:effectLst/>
            </c:spPr>
            <c:extLst>
              <c:ext xmlns:c16="http://schemas.microsoft.com/office/drawing/2014/chart" uri="{C3380CC4-5D6E-409C-BE32-E72D297353CC}">
                <c16:uniqueId val="{00000087-C6BE-465D-8936-F438DCE2E011}"/>
              </c:ext>
            </c:extLst>
          </c:dPt>
          <c:dPt>
            <c:idx val="68"/>
            <c:invertIfNegative val="0"/>
            <c:bubble3D val="0"/>
            <c:spPr>
              <a:solidFill>
                <a:srgbClr val="5B9BD5"/>
              </a:solidFill>
              <a:ln>
                <a:noFill/>
              </a:ln>
              <a:effectLst/>
            </c:spPr>
            <c:extLst>
              <c:ext xmlns:c16="http://schemas.microsoft.com/office/drawing/2014/chart" uri="{C3380CC4-5D6E-409C-BE32-E72D297353CC}">
                <c16:uniqueId val="{00000089-C6BE-465D-8936-F438DCE2E011}"/>
              </c:ext>
            </c:extLst>
          </c:dPt>
          <c:dPt>
            <c:idx val="69"/>
            <c:invertIfNegative val="0"/>
            <c:bubble3D val="0"/>
            <c:spPr>
              <a:solidFill>
                <a:srgbClr val="5B9BD5"/>
              </a:solidFill>
              <a:ln>
                <a:noFill/>
              </a:ln>
              <a:effectLst/>
            </c:spPr>
            <c:extLst>
              <c:ext xmlns:c16="http://schemas.microsoft.com/office/drawing/2014/chart" uri="{C3380CC4-5D6E-409C-BE32-E72D297353CC}">
                <c16:uniqueId val="{0000008B-C6BE-465D-8936-F438DCE2E011}"/>
              </c:ext>
            </c:extLst>
          </c:dPt>
          <c:dPt>
            <c:idx val="70"/>
            <c:invertIfNegative val="0"/>
            <c:bubble3D val="0"/>
            <c:spPr>
              <a:solidFill>
                <a:srgbClr val="5B9BD5"/>
              </a:solidFill>
              <a:ln>
                <a:noFill/>
              </a:ln>
              <a:effectLst/>
            </c:spPr>
            <c:extLst>
              <c:ext xmlns:c16="http://schemas.microsoft.com/office/drawing/2014/chart" uri="{C3380CC4-5D6E-409C-BE32-E72D297353CC}">
                <c16:uniqueId val="{0000008D-C6BE-465D-8936-F438DCE2E011}"/>
              </c:ext>
            </c:extLst>
          </c:dPt>
          <c:dPt>
            <c:idx val="71"/>
            <c:invertIfNegative val="0"/>
            <c:bubble3D val="0"/>
            <c:spPr>
              <a:solidFill>
                <a:srgbClr val="5B9BD5"/>
              </a:solidFill>
              <a:ln>
                <a:noFill/>
              </a:ln>
              <a:effectLst/>
            </c:spPr>
            <c:extLst>
              <c:ext xmlns:c16="http://schemas.microsoft.com/office/drawing/2014/chart" uri="{C3380CC4-5D6E-409C-BE32-E72D297353CC}">
                <c16:uniqueId val="{0000008F-C6BE-465D-8936-F438DCE2E011}"/>
              </c:ext>
            </c:extLst>
          </c:dPt>
          <c:dPt>
            <c:idx val="72"/>
            <c:invertIfNegative val="0"/>
            <c:bubble3D val="0"/>
            <c:spPr>
              <a:solidFill>
                <a:srgbClr val="5B9BD5"/>
              </a:solidFill>
              <a:ln>
                <a:noFill/>
              </a:ln>
              <a:effectLst/>
            </c:spPr>
            <c:extLst>
              <c:ext xmlns:c16="http://schemas.microsoft.com/office/drawing/2014/chart" uri="{C3380CC4-5D6E-409C-BE32-E72D297353CC}">
                <c16:uniqueId val="{00000091-C6BE-465D-8936-F438DCE2E011}"/>
              </c:ext>
            </c:extLst>
          </c:dPt>
          <c:dPt>
            <c:idx val="73"/>
            <c:invertIfNegative val="0"/>
            <c:bubble3D val="0"/>
            <c:spPr>
              <a:solidFill>
                <a:srgbClr val="5B9BD5"/>
              </a:solidFill>
              <a:ln>
                <a:noFill/>
              </a:ln>
              <a:effectLst/>
            </c:spPr>
            <c:extLst>
              <c:ext xmlns:c16="http://schemas.microsoft.com/office/drawing/2014/chart" uri="{C3380CC4-5D6E-409C-BE32-E72D297353CC}">
                <c16:uniqueId val="{00000093-C6BE-465D-8936-F438DCE2E011}"/>
              </c:ext>
            </c:extLst>
          </c:dPt>
          <c:dPt>
            <c:idx val="74"/>
            <c:invertIfNegative val="0"/>
            <c:bubble3D val="0"/>
            <c:spPr>
              <a:solidFill>
                <a:srgbClr val="5B9BD5"/>
              </a:solidFill>
              <a:ln>
                <a:noFill/>
              </a:ln>
              <a:effectLst/>
            </c:spPr>
            <c:extLst>
              <c:ext xmlns:c16="http://schemas.microsoft.com/office/drawing/2014/chart" uri="{C3380CC4-5D6E-409C-BE32-E72D297353CC}">
                <c16:uniqueId val="{00000095-C6BE-465D-8936-F438DCE2E011}"/>
              </c:ext>
            </c:extLst>
          </c:dPt>
          <c:cat>
            <c:numRef>
              <c:f>'POISSON.DIST (an)'!$B$105:$B$179</c:f>
              <c:numCache>
                <c:formatCode>General</c:formatCode>
                <c:ptCount val="75"/>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numCache>
            </c:numRef>
          </c:cat>
          <c:val>
            <c:numRef>
              <c:f>'POISSON.DIST (an)'!$C$105:$C$179</c:f>
              <c:numCache>
                <c:formatCode>General</c:formatCode>
                <c:ptCount val="75"/>
                <c:pt idx="0">
                  <c:v>1.3887943864964021E-11</c:v>
                </c:pt>
                <c:pt idx="1">
                  <c:v>3.4719859662410047E-10</c:v>
                </c:pt>
                <c:pt idx="2">
                  <c:v>4.3399824578012608E-9</c:v>
                </c:pt>
                <c:pt idx="3">
                  <c:v>3.6166520481677125E-8</c:v>
                </c:pt>
                <c:pt idx="4">
                  <c:v>2.2604075301048233E-7</c:v>
                </c:pt>
                <c:pt idx="5">
                  <c:v>1.1302037650524102E-6</c:v>
                </c:pt>
                <c:pt idx="6">
                  <c:v>4.7091823543850467E-6</c:v>
                </c:pt>
                <c:pt idx="7">
                  <c:v>1.6818508408517987E-5</c:v>
                </c:pt>
                <c:pt idx="8">
                  <c:v>5.2557838776618804E-5</c:v>
                </c:pt>
                <c:pt idx="9">
                  <c:v>1.4599399660171887E-4</c:v>
                </c:pt>
                <c:pt idx="10">
                  <c:v>3.6498499150429664E-4</c:v>
                </c:pt>
                <c:pt idx="11">
                  <c:v>8.29511344327948E-4</c:v>
                </c:pt>
                <c:pt idx="12">
                  <c:v>1.7281486340165607E-3</c:v>
                </c:pt>
                <c:pt idx="13">
                  <c:v>3.3233627577241454E-3</c:v>
                </c:pt>
                <c:pt idx="14">
                  <c:v>5.934576353078834E-3</c:v>
                </c:pt>
                <c:pt idx="15">
                  <c:v>9.8909605884647447E-3</c:v>
                </c:pt>
                <c:pt idx="16">
                  <c:v>1.5454625919476139E-2</c:v>
                </c:pt>
                <c:pt idx="17">
                  <c:v>2.2727391058053149E-2</c:v>
                </c:pt>
                <c:pt idx="18">
                  <c:v>3.1565820913962726E-2</c:v>
                </c:pt>
                <c:pt idx="19">
                  <c:v>4.1533974886793022E-2</c:v>
                </c:pt>
                <c:pt idx="20">
                  <c:v>5.1917468608491307E-2</c:v>
                </c:pt>
                <c:pt idx="21">
                  <c:v>6.1806510248203946E-2</c:v>
                </c:pt>
                <c:pt idx="22">
                  <c:v>7.0234670736595409E-2</c:v>
                </c:pt>
                <c:pt idx="23">
                  <c:v>7.6342033409342827E-2</c:v>
                </c:pt>
                <c:pt idx="24">
                  <c:v>7.9522951468065442E-2</c:v>
                </c:pt>
                <c:pt idx="25">
                  <c:v>7.9522951468065442E-2</c:v>
                </c:pt>
                <c:pt idx="26">
                  <c:v>7.6464376411601379E-2</c:v>
                </c:pt>
                <c:pt idx="27">
                  <c:v>7.0800348529260551E-2</c:v>
                </c:pt>
                <c:pt idx="28">
                  <c:v>6.3214596901125505E-2</c:v>
                </c:pt>
                <c:pt idx="29">
                  <c:v>5.4495342156142643E-2</c:v>
                </c:pt>
                <c:pt idx="30">
                  <c:v>4.5412785130118899E-2</c:v>
                </c:pt>
                <c:pt idx="31">
                  <c:v>3.6623213814611991E-2</c:v>
                </c:pt>
                <c:pt idx="32">
                  <c:v>2.8611885792665631E-2</c:v>
                </c:pt>
                <c:pt idx="33">
                  <c:v>2.1675671055049736E-2</c:v>
                </c:pt>
                <c:pt idx="34">
                  <c:v>1.5937993422830674E-2</c:v>
                </c:pt>
                <c:pt idx="35">
                  <c:v>1.1384281016307642E-2</c:v>
                </c:pt>
                <c:pt idx="36">
                  <c:v>7.905750705769184E-3</c:v>
                </c:pt>
                <c:pt idx="37">
                  <c:v>5.3417234498440488E-3</c:v>
                </c:pt>
                <c:pt idx="38">
                  <c:v>3.514291743318449E-3</c:v>
                </c:pt>
                <c:pt idx="39">
                  <c:v>2.2527511175118192E-3</c:v>
                </c:pt>
                <c:pt idx="40">
                  <c:v>1.4079694484448889E-3</c:v>
                </c:pt>
                <c:pt idx="41">
                  <c:v>8.5851795636883779E-4</c:v>
                </c:pt>
                <c:pt idx="42">
                  <c:v>5.1102259307668864E-4</c:v>
                </c:pt>
                <c:pt idx="43">
                  <c:v>2.9710615876551576E-4</c:v>
                </c:pt>
                <c:pt idx="44">
                  <c:v>1.6881031748040677E-4</c:v>
                </c:pt>
                <c:pt idx="45">
                  <c:v>9.3783509711336947E-5</c:v>
                </c:pt>
                <c:pt idx="46">
                  <c:v>5.0969298756161431E-5</c:v>
                </c:pt>
                <c:pt idx="47">
                  <c:v>2.7111329125617976E-5</c:v>
                </c:pt>
                <c:pt idx="48">
                  <c:v>1.4120483919592659E-5</c:v>
                </c:pt>
                <c:pt idx="49">
                  <c:v>7.2043285304044512E-6</c:v>
                </c:pt>
                <c:pt idx="50">
                  <c:v>3.6021642652021993E-6</c:v>
                </c:pt>
                <c:pt idx="51">
                  <c:v>1.7657667966677478E-6</c:v>
                </c:pt>
                <c:pt idx="52">
                  <c:v>8.4892634455180066E-7</c:v>
                </c:pt>
                <c:pt idx="53">
                  <c:v>4.0043695497726195E-7</c:v>
                </c:pt>
                <c:pt idx="54">
                  <c:v>1.8538747915613944E-7</c:v>
                </c:pt>
                <c:pt idx="55">
                  <c:v>8.426703598006342E-8</c:v>
                </c:pt>
                <c:pt idx="56">
                  <c:v>3.7619212491099991E-8</c:v>
                </c:pt>
                <c:pt idx="57">
                  <c:v>1.6499654601359681E-8</c:v>
                </c:pt>
                <c:pt idx="58">
                  <c:v>7.1119200867930007E-9</c:v>
                </c:pt>
                <c:pt idx="59">
                  <c:v>3.0135254605054852E-9</c:v>
                </c:pt>
                <c:pt idx="60">
                  <c:v>1.2556356085439616E-9</c:v>
                </c:pt>
                <c:pt idx="61">
                  <c:v>5.1460475759998164E-10</c:v>
                </c:pt>
                <c:pt idx="62">
                  <c:v>2.0750191838708906E-10</c:v>
                </c:pt>
                <c:pt idx="63">
                  <c:v>8.2342031105987802E-11</c:v>
                </c:pt>
                <c:pt idx="64">
                  <c:v>3.2164855900776422E-11</c:v>
                </c:pt>
                <c:pt idx="65">
                  <c:v>1.2371098423375618E-11</c:v>
                </c:pt>
                <c:pt idx="66">
                  <c:v>4.6860221300664561E-12</c:v>
                </c:pt>
                <c:pt idx="67">
                  <c:v>1.7485157201740515E-12</c:v>
                </c:pt>
                <c:pt idx="68">
                  <c:v>6.4283666182870063E-13</c:v>
                </c:pt>
                <c:pt idx="69">
                  <c:v>2.3291183399591017E-13</c:v>
                </c:pt>
                <c:pt idx="70">
                  <c:v>8.3182797855680996E-14</c:v>
                </c:pt>
                <c:pt idx="71">
                  <c:v>2.9289717554817128E-14</c:v>
                </c:pt>
                <c:pt idx="72">
                  <c:v>1.0170040817644819E-14</c:v>
                </c:pt>
                <c:pt idx="73">
                  <c:v>3.4828906909742688E-15</c:v>
                </c:pt>
                <c:pt idx="74">
                  <c:v>1.1766522604642794E-15</c:v>
                </c:pt>
              </c:numCache>
            </c:numRef>
          </c:val>
          <c:extLst>
            <c:ext xmlns:c16="http://schemas.microsoft.com/office/drawing/2014/chart" uri="{C3380CC4-5D6E-409C-BE32-E72D297353CC}">
              <c16:uniqueId val="{00000096-C6BE-465D-8936-F438DCE2E011}"/>
            </c:ext>
          </c:extLst>
        </c:ser>
        <c:dLbls>
          <c:showLegendKey val="0"/>
          <c:showVal val="0"/>
          <c:showCatName val="0"/>
          <c:showSerName val="0"/>
          <c:showPercent val="0"/>
          <c:showBubbleSize val="0"/>
        </c:dLbls>
        <c:gapWidth val="219"/>
        <c:overlap val="-27"/>
        <c:axId val="282124912"/>
        <c:axId val="282125472"/>
      </c:barChart>
      <c:catAx>
        <c:axId val="282124912"/>
        <c:scaling>
          <c:orientation val="minMax"/>
        </c:scaling>
        <c:delete val="0"/>
        <c:axPos val="b"/>
        <c:title>
          <c:tx>
            <c:strRef>
              <c:f>'POISSON.DIST (an)'!$D$94</c:f>
              <c:strCache>
                <c:ptCount val="1"/>
                <c:pt idx="0">
                  <c:v>x = Number of water breaks in 100 miles of pipe</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125472"/>
        <c:crosses val="autoZero"/>
        <c:auto val="1"/>
        <c:lblAlgn val="ctr"/>
        <c:lblOffset val="100"/>
        <c:tickLblSkip val="3"/>
        <c:noMultiLvlLbl val="0"/>
      </c:catAx>
      <c:valAx>
        <c:axId val="282125472"/>
        <c:scaling>
          <c:orientation val="minMax"/>
        </c:scaling>
        <c:delete val="1"/>
        <c:axPos val="l"/>
        <c:title>
          <c:tx>
            <c:strRef>
              <c:f>'POISSON.DIST (an)'!$C$104</c:f>
              <c:strCache>
                <c:ptCount val="1"/>
                <c:pt idx="0">
                  <c:v>P(x)</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2821249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D(1)'!$A$1</c:f>
          <c:strCache>
            <c:ptCount val="1"/>
            <c:pt idx="0">
              <c:v>Experiment of tossing coin three times</c:v>
            </c:pt>
          </c:strCache>
        </c:strRef>
      </c:tx>
      <c:overlay val="0"/>
      <c:txPr>
        <a:bodyPr/>
        <a:lstStyle/>
        <a:p>
          <a:pPr>
            <a:defRPr sz="1200"/>
          </a:pPr>
          <a:endParaRPr lang="en-US"/>
        </a:p>
      </c:txPr>
    </c:title>
    <c:autoTitleDeleted val="0"/>
    <c:plotArea>
      <c:layout/>
      <c:barChart>
        <c:barDir val="col"/>
        <c:grouping val="clustered"/>
        <c:varyColors val="0"/>
        <c:ser>
          <c:idx val="1"/>
          <c:order val="0"/>
          <c:tx>
            <c:strRef>
              <c:f>'PD(1)'!$C$21</c:f>
              <c:strCache>
                <c:ptCount val="1"/>
                <c:pt idx="0">
                  <c:v>P(X) = f(x)</c:v>
                </c:pt>
              </c:strCache>
            </c:strRef>
          </c:tx>
          <c:spPr>
            <a:solidFill>
              <a:schemeClr val="accent1"/>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D(1)'!$A$22:$A$25</c:f>
              <c:numCache>
                <c:formatCode>General</c:formatCode>
                <c:ptCount val="4"/>
                <c:pt idx="0">
                  <c:v>0</c:v>
                </c:pt>
                <c:pt idx="1">
                  <c:v>1</c:v>
                </c:pt>
                <c:pt idx="2">
                  <c:v>2</c:v>
                </c:pt>
                <c:pt idx="3">
                  <c:v>3</c:v>
                </c:pt>
              </c:numCache>
            </c:numRef>
          </c:cat>
          <c:val>
            <c:numRef>
              <c:f>'PD(1)'!$C$22:$C$25</c:f>
              <c:numCache>
                <c:formatCode>General</c:formatCode>
                <c:ptCount val="4"/>
                <c:pt idx="0">
                  <c:v>0.125</c:v>
                </c:pt>
                <c:pt idx="1">
                  <c:v>0.375</c:v>
                </c:pt>
                <c:pt idx="2">
                  <c:v>0.375</c:v>
                </c:pt>
                <c:pt idx="3">
                  <c:v>0.125</c:v>
                </c:pt>
              </c:numCache>
            </c:numRef>
          </c:val>
          <c:extLst>
            <c:ext xmlns:c16="http://schemas.microsoft.com/office/drawing/2014/chart" uri="{C3380CC4-5D6E-409C-BE32-E72D297353CC}">
              <c16:uniqueId val="{00000000-F2CF-49DC-88A1-2FB80D1B9313}"/>
            </c:ext>
          </c:extLst>
        </c:ser>
        <c:dLbls>
          <c:dLblPos val="outEnd"/>
          <c:showLegendKey val="0"/>
          <c:showVal val="1"/>
          <c:showCatName val="0"/>
          <c:showSerName val="0"/>
          <c:showPercent val="0"/>
          <c:showBubbleSize val="0"/>
        </c:dLbls>
        <c:gapWidth val="150"/>
        <c:axId val="799208224"/>
        <c:axId val="799208784"/>
      </c:barChart>
      <c:catAx>
        <c:axId val="799208224"/>
        <c:scaling>
          <c:orientation val="minMax"/>
        </c:scaling>
        <c:delete val="0"/>
        <c:axPos val="b"/>
        <c:title>
          <c:tx>
            <c:strRef>
              <c:f>'PD(1)'!$B$19</c:f>
              <c:strCache>
                <c:ptCount val="1"/>
                <c:pt idx="0">
                  <c:v># of Tails in 3 flips</c:v>
                </c:pt>
              </c:strCache>
            </c:strRef>
          </c:tx>
          <c:overlay val="0"/>
        </c:title>
        <c:numFmt formatCode="General" sourceLinked="1"/>
        <c:majorTickMark val="out"/>
        <c:minorTickMark val="none"/>
        <c:tickLblPos val="nextTo"/>
        <c:crossAx val="799208784"/>
        <c:crosses val="autoZero"/>
        <c:auto val="1"/>
        <c:lblAlgn val="ctr"/>
        <c:lblOffset val="100"/>
        <c:noMultiLvlLbl val="0"/>
      </c:catAx>
      <c:valAx>
        <c:axId val="799208784"/>
        <c:scaling>
          <c:orientation val="minMax"/>
        </c:scaling>
        <c:delete val="1"/>
        <c:axPos val="l"/>
        <c:title>
          <c:tx>
            <c:strRef>
              <c:f>'PD(1)'!$C$21</c:f>
              <c:strCache>
                <c:ptCount val="1"/>
                <c:pt idx="0">
                  <c:v>P(X) = f(x)</c:v>
                </c:pt>
              </c:strCache>
            </c:strRef>
          </c:tx>
          <c:overlay val="0"/>
          <c:txPr>
            <a:bodyPr rot="-5400000" vert="horz"/>
            <a:lstStyle/>
            <a:p>
              <a:pPr>
                <a:defRPr/>
              </a:pPr>
              <a:endParaRPr lang="en-US"/>
            </a:p>
          </c:txPr>
        </c:title>
        <c:numFmt formatCode="General" sourceLinked="1"/>
        <c:majorTickMark val="out"/>
        <c:minorTickMark val="none"/>
        <c:tickLblPos val="nextTo"/>
        <c:crossAx val="799208224"/>
        <c:crosses val="autoZero"/>
        <c:crossBetween val="between"/>
      </c:valAx>
    </c:plotArea>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D(2an)'!$N$11</c:f>
          <c:strCache>
            <c:ptCount val="1"/>
            <c:pt idx="0">
              <c:v>Isaac's Italian Restaurant Discrete Prob. Distribution</c:v>
            </c:pt>
          </c:strCache>
        </c:strRef>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D(2an)'!$F$15</c:f>
              <c:strCache>
                <c:ptCount val="1"/>
                <c:pt idx="0">
                  <c:v>P(X)</c:v>
                </c:pt>
              </c:strCache>
            </c:strRef>
          </c:tx>
          <c:spPr>
            <a:solidFill>
              <a:schemeClr val="accent1"/>
            </a:solidFill>
            <a:ln>
              <a:noFill/>
            </a:ln>
            <a:effectLst/>
          </c:spPr>
          <c:invertIfNegative val="0"/>
          <c:cat>
            <c:numRef>
              <c:f>'PD(2an)'!$D$16:$D$20</c:f>
              <c:numCache>
                <c:formatCode>General</c:formatCode>
                <c:ptCount val="5"/>
                <c:pt idx="0">
                  <c:v>0</c:v>
                </c:pt>
                <c:pt idx="1">
                  <c:v>1</c:v>
                </c:pt>
                <c:pt idx="2">
                  <c:v>2</c:v>
                </c:pt>
                <c:pt idx="3">
                  <c:v>3</c:v>
                </c:pt>
                <c:pt idx="4">
                  <c:v>4</c:v>
                </c:pt>
              </c:numCache>
            </c:numRef>
          </c:cat>
          <c:val>
            <c:numRef>
              <c:f>'PD(2an)'!$F$16:$F$20</c:f>
              <c:numCache>
                <c:formatCode>0.000</c:formatCode>
                <c:ptCount val="5"/>
                <c:pt idx="0">
                  <c:v>0.02</c:v>
                </c:pt>
                <c:pt idx="1">
                  <c:v>0.21</c:v>
                </c:pt>
                <c:pt idx="2">
                  <c:v>0.42</c:v>
                </c:pt>
                <c:pt idx="3">
                  <c:v>0.27</c:v>
                </c:pt>
                <c:pt idx="4">
                  <c:v>0.08</c:v>
                </c:pt>
              </c:numCache>
            </c:numRef>
          </c:val>
          <c:extLst>
            <c:ext xmlns:c16="http://schemas.microsoft.com/office/drawing/2014/chart" uri="{C3380CC4-5D6E-409C-BE32-E72D297353CC}">
              <c16:uniqueId val="{00000000-E13B-4DAD-A9B4-1BFD3AA98F4E}"/>
            </c:ext>
          </c:extLst>
        </c:ser>
        <c:dLbls>
          <c:showLegendKey val="0"/>
          <c:showVal val="0"/>
          <c:showCatName val="0"/>
          <c:showSerName val="0"/>
          <c:showPercent val="0"/>
          <c:showBubbleSize val="0"/>
        </c:dLbls>
        <c:gapWidth val="219"/>
        <c:overlap val="-27"/>
        <c:axId val="1551875551"/>
        <c:axId val="1551873887"/>
      </c:barChart>
      <c:catAx>
        <c:axId val="1551875551"/>
        <c:scaling>
          <c:orientation val="minMax"/>
        </c:scaling>
        <c:delete val="0"/>
        <c:axPos val="b"/>
        <c:title>
          <c:tx>
            <c:strRef>
              <c:f>'PD(2an)'!$E$12</c:f>
              <c:strCache>
                <c:ptCount val="1"/>
                <c:pt idx="0">
                  <c:v>X = Random Discrete Variable = Number of Rooms Used for the Day</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1873887"/>
        <c:crosses val="autoZero"/>
        <c:auto val="1"/>
        <c:lblAlgn val="ctr"/>
        <c:lblOffset val="100"/>
        <c:noMultiLvlLbl val="0"/>
      </c:catAx>
      <c:valAx>
        <c:axId val="1551873887"/>
        <c:scaling>
          <c:orientation val="minMax"/>
        </c:scaling>
        <c:delete val="0"/>
        <c:axPos val="l"/>
        <c:majorGridlines>
          <c:spPr>
            <a:ln w="9525" cap="flat" cmpd="sng" algn="ctr">
              <a:solidFill>
                <a:schemeClr val="tx1">
                  <a:lumMod val="15000"/>
                  <a:lumOff val="85000"/>
                </a:schemeClr>
              </a:solidFill>
              <a:round/>
            </a:ln>
            <a:effectLst/>
          </c:spPr>
        </c:majorGridlines>
        <c:title>
          <c:tx>
            <c:strRef>
              <c:f>'PD(2an)'!$F$15</c:f>
              <c:strCache>
                <c:ptCount val="1"/>
                <c:pt idx="0">
                  <c:v>P(X)</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1875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D(3an)'!$J$12</c:f>
          <c:strCache>
            <c:ptCount val="1"/>
            <c:pt idx="0">
              <c:v>Dick's Hamburgers at 45th Ave in Seattle at Saturday noon lunch arrivals during a 1-minute period.</c:v>
            </c:pt>
          </c:strCache>
        </c:strRef>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D(3an)'!$E$14</c:f>
              <c:strCache>
                <c:ptCount val="1"/>
                <c:pt idx="0">
                  <c:v>P(X)</c:v>
                </c:pt>
              </c:strCache>
            </c:strRef>
          </c:tx>
          <c:spPr>
            <a:solidFill>
              <a:schemeClr val="accent1"/>
            </a:solidFill>
            <a:ln>
              <a:noFill/>
            </a:ln>
            <a:effectLst/>
          </c:spPr>
          <c:invertIfNegative val="0"/>
          <c:cat>
            <c:numRef>
              <c:f>'PD(3an)'!$C$15:$C$29</c:f>
              <c:numCache>
                <c:formatCode>General</c:formatCode>
                <c:ptCount val="15"/>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numCache>
            </c:numRef>
          </c:cat>
          <c:val>
            <c:numRef>
              <c:f>'PD(3an)'!$E$15:$E$29</c:f>
              <c:numCache>
                <c:formatCode>0.0000</c:formatCode>
                <c:ptCount val="15"/>
                <c:pt idx="0">
                  <c:v>2.1455938697318006E-2</c:v>
                </c:pt>
                <c:pt idx="1">
                  <c:v>7.8160919540229884E-2</c:v>
                </c:pt>
                <c:pt idx="2">
                  <c:v>0.14636015325670498</c:v>
                </c:pt>
                <c:pt idx="3">
                  <c:v>0.20153256704980843</c:v>
                </c:pt>
                <c:pt idx="4">
                  <c:v>0.20383141762452106</c:v>
                </c:pt>
                <c:pt idx="5">
                  <c:v>0.15632183908045977</c:v>
                </c:pt>
                <c:pt idx="6">
                  <c:v>0.10421455938697317</c:v>
                </c:pt>
                <c:pt idx="7">
                  <c:v>5.3639846743295021E-2</c:v>
                </c:pt>
                <c:pt idx="8">
                  <c:v>1.6858237547892719E-2</c:v>
                </c:pt>
                <c:pt idx="9">
                  <c:v>1.0727969348659003E-2</c:v>
                </c:pt>
                <c:pt idx="10">
                  <c:v>3.8314176245210726E-3</c:v>
                </c:pt>
                <c:pt idx="11">
                  <c:v>1.5325670498084292E-3</c:v>
                </c:pt>
                <c:pt idx="12">
                  <c:v>7.6628352490421458E-4</c:v>
                </c:pt>
                <c:pt idx="13">
                  <c:v>0</c:v>
                </c:pt>
                <c:pt idx="14">
                  <c:v>7.6628352490421458E-4</c:v>
                </c:pt>
              </c:numCache>
            </c:numRef>
          </c:val>
          <c:extLst>
            <c:ext xmlns:c16="http://schemas.microsoft.com/office/drawing/2014/chart" uri="{C3380CC4-5D6E-409C-BE32-E72D297353CC}">
              <c16:uniqueId val="{00000000-D9C7-456F-9AF7-BEA870F613E5}"/>
            </c:ext>
          </c:extLst>
        </c:ser>
        <c:dLbls>
          <c:showLegendKey val="0"/>
          <c:showVal val="0"/>
          <c:showCatName val="0"/>
          <c:showSerName val="0"/>
          <c:showPercent val="0"/>
          <c:showBubbleSize val="0"/>
        </c:dLbls>
        <c:gapWidth val="219"/>
        <c:overlap val="-27"/>
        <c:axId val="1988496831"/>
        <c:axId val="1988481023"/>
      </c:barChart>
      <c:catAx>
        <c:axId val="1988496831"/>
        <c:scaling>
          <c:orientation val="minMax"/>
        </c:scaling>
        <c:delete val="0"/>
        <c:axPos val="b"/>
        <c:title>
          <c:tx>
            <c:strRef>
              <c:f>'PD(3an)'!$B$10</c:f>
              <c:strCache>
                <c:ptCount val="1"/>
                <c:pt idx="0">
                  <c:v>X = Number of Arrivals in 1 min period during Sat. noon lunch rush (noon to 1 PM)</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8481023"/>
        <c:crosses val="autoZero"/>
        <c:auto val="1"/>
        <c:lblAlgn val="ctr"/>
        <c:lblOffset val="100"/>
        <c:noMultiLvlLbl val="0"/>
      </c:catAx>
      <c:valAx>
        <c:axId val="1988481023"/>
        <c:scaling>
          <c:orientation val="minMax"/>
        </c:scaling>
        <c:delete val="0"/>
        <c:axPos val="l"/>
        <c:majorGridlines>
          <c:spPr>
            <a:ln w="9525" cap="flat" cmpd="sng" algn="ctr">
              <a:solidFill>
                <a:schemeClr val="tx1">
                  <a:lumMod val="15000"/>
                  <a:lumOff val="85000"/>
                </a:schemeClr>
              </a:solidFill>
              <a:round/>
            </a:ln>
            <a:effectLst/>
          </c:spPr>
        </c:majorGridlines>
        <c:title>
          <c:tx>
            <c:strRef>
              <c:f>'PD(3an)'!$E$14</c:f>
              <c:strCache>
                <c:ptCount val="1"/>
                <c:pt idx="0">
                  <c:v>P(X)</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8496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21802989480426355"/>
          <c:y val="4.8648691640817622E-2"/>
        </c:manualLayout>
      </c:layout>
      <c:overlay val="0"/>
      <c:spPr>
        <a:noFill/>
        <a:ln w="25400">
          <a:noFill/>
        </a:ln>
      </c:spPr>
      <c:txPr>
        <a:bodyPr/>
        <a:lstStyle/>
        <a:p>
          <a:pPr>
            <a:defRPr sz="800" b="0" i="0" u="none" strike="noStrike" baseline="0">
              <a:solidFill>
                <a:srgbClr val="000000"/>
              </a:solidFill>
              <a:latin typeface="Arial"/>
              <a:ea typeface="Arial"/>
              <a:cs typeface="Arial"/>
            </a:defRPr>
          </a:pPr>
          <a:endParaRPr lang="en-US"/>
        </a:p>
      </c:txPr>
    </c:title>
    <c:autoTitleDeleted val="0"/>
    <c:plotArea>
      <c:layout>
        <c:manualLayout>
          <c:layoutTarget val="inner"/>
          <c:xMode val="edge"/>
          <c:yMode val="edge"/>
          <c:x val="0.19287251226847532"/>
          <c:y val="0.28648648648648661"/>
          <c:w val="0.77777937012613485"/>
          <c:h val="0.37297297297297333"/>
        </c:manualLayout>
      </c:layout>
      <c:barChart>
        <c:barDir val="col"/>
        <c:grouping val="clustered"/>
        <c:varyColors val="0"/>
        <c:ser>
          <c:idx val="1"/>
          <c:order val="0"/>
          <c:tx>
            <c:strRef>
              <c:f>BDPD!$A$12</c:f>
              <c:strCache>
                <c:ptCount val="1"/>
                <c:pt idx="0">
                  <c:v>Build Discrete Probability Distribution with n = 4, pi = 0.2</c:v>
                </c:pt>
              </c:strCache>
            </c:strRef>
          </c:tx>
          <c:spPr>
            <a:solidFill>
              <a:srgbClr val="993366"/>
            </a:solidFill>
            <a:ln w="12700">
              <a:solidFill>
                <a:srgbClr val="000000"/>
              </a:solidFill>
              <a:prstDash val="solid"/>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BDPD!$N$15:$N$19</c:f>
              <c:numCache>
                <c:formatCode>General</c:formatCode>
                <c:ptCount val="5"/>
                <c:pt idx="0">
                  <c:v>0</c:v>
                </c:pt>
                <c:pt idx="1">
                  <c:v>1</c:v>
                </c:pt>
                <c:pt idx="2">
                  <c:v>2</c:v>
                </c:pt>
                <c:pt idx="3">
                  <c:v>3</c:v>
                </c:pt>
                <c:pt idx="4">
                  <c:v>4</c:v>
                </c:pt>
              </c:numCache>
            </c:numRef>
          </c:cat>
          <c:val>
            <c:numRef>
              <c:f>BDPD!$P$15:$P$19</c:f>
              <c:numCache>
                <c:formatCode>0.0000</c:formatCode>
                <c:ptCount val="5"/>
                <c:pt idx="0">
                  <c:v>0.40960000000000013</c:v>
                </c:pt>
                <c:pt idx="1">
                  <c:v>0.40960000000000013</c:v>
                </c:pt>
                <c:pt idx="2">
                  <c:v>0.15360000000000004</c:v>
                </c:pt>
                <c:pt idx="3">
                  <c:v>2.5600000000000008E-2</c:v>
                </c:pt>
                <c:pt idx="4">
                  <c:v>1.6000000000000005E-3</c:v>
                </c:pt>
              </c:numCache>
            </c:numRef>
          </c:val>
          <c:extLst>
            <c:ext xmlns:c16="http://schemas.microsoft.com/office/drawing/2014/chart" uri="{C3380CC4-5D6E-409C-BE32-E72D297353CC}">
              <c16:uniqueId val="{00000000-21C4-487B-B544-0CF950F66776}"/>
            </c:ext>
          </c:extLst>
        </c:ser>
        <c:dLbls>
          <c:showLegendKey val="0"/>
          <c:showVal val="0"/>
          <c:showCatName val="0"/>
          <c:showSerName val="0"/>
          <c:showPercent val="0"/>
          <c:showBubbleSize val="0"/>
        </c:dLbls>
        <c:gapWidth val="150"/>
        <c:axId val="835474256"/>
        <c:axId val="835474816"/>
      </c:barChart>
      <c:catAx>
        <c:axId val="835474256"/>
        <c:scaling>
          <c:orientation val="minMax"/>
        </c:scaling>
        <c:delete val="0"/>
        <c:axPos val="b"/>
        <c:title>
          <c:tx>
            <c:rich>
              <a:bodyPr/>
              <a:lstStyle/>
              <a:p>
                <a:pPr>
                  <a:defRPr sz="800" b="1" i="0" u="none" strike="noStrike" baseline="0">
                    <a:solidFill>
                      <a:srgbClr val="000000"/>
                    </a:solidFill>
                    <a:latin typeface="Arial"/>
                    <a:ea typeface="Arial"/>
                    <a:cs typeface="Arial"/>
                  </a:defRPr>
                </a:pPr>
                <a:r>
                  <a:rPr lang="en-US"/>
                  <a:t>X Random Variable (# of Sales)</a:t>
                </a:r>
              </a:p>
            </c:rich>
          </c:tx>
          <c:layout>
            <c:manualLayout>
              <c:xMode val="edge"/>
              <c:yMode val="edge"/>
              <c:x val="0.40251662176180236"/>
              <c:y val="0.80540523343672943"/>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35474816"/>
        <c:crosses val="autoZero"/>
        <c:auto val="1"/>
        <c:lblAlgn val="ctr"/>
        <c:lblOffset val="100"/>
        <c:tickLblSkip val="1"/>
        <c:tickMarkSkip val="1"/>
        <c:noMultiLvlLbl val="0"/>
      </c:catAx>
      <c:valAx>
        <c:axId val="835474816"/>
        <c:scaling>
          <c:orientation val="minMax"/>
        </c:scaling>
        <c:delete val="1"/>
        <c:axPos val="l"/>
        <c:title>
          <c:tx>
            <c:rich>
              <a:bodyPr/>
              <a:lstStyle/>
              <a:p>
                <a:pPr>
                  <a:defRPr sz="800" b="1" i="0" u="none" strike="noStrike" baseline="0">
                    <a:solidFill>
                      <a:srgbClr val="000000"/>
                    </a:solidFill>
                    <a:latin typeface="Arial"/>
                    <a:ea typeface="Arial"/>
                    <a:cs typeface="Arial"/>
                  </a:defRPr>
                </a:pPr>
                <a:r>
                  <a:rPr lang="en-US"/>
                  <a:t>P(x) = Probability of X Sales in 4 Attempts</a:t>
                </a:r>
              </a:p>
            </c:rich>
          </c:tx>
          <c:layout>
            <c:manualLayout>
              <c:xMode val="edge"/>
              <c:yMode val="edge"/>
              <c:x val="3.3543167846724731E-2"/>
              <c:y val="0.17837866857551898"/>
            </c:manualLayout>
          </c:layout>
          <c:overlay val="0"/>
          <c:spPr>
            <a:noFill/>
            <a:ln w="25400">
              <a:noFill/>
            </a:ln>
          </c:spPr>
        </c:title>
        <c:numFmt formatCode="0.0000" sourceLinked="1"/>
        <c:majorTickMark val="out"/>
        <c:minorTickMark val="none"/>
        <c:tickLblPos val="nextTo"/>
        <c:crossAx val="835474256"/>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022" r="0.75000000000000022" t="1"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2an)'!$G$4</c:f>
          <c:strCache>
            <c:ptCount val="1"/>
            <c:pt idx="0">
              <c:v>Binomial Distribution, n = 4, p = 0.2</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2an)'!$B$17</c:f>
              <c:strCache>
                <c:ptCount val="1"/>
                <c:pt idx="0">
                  <c:v>P(x) = f(x)</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B(2an)'!$A$18:$A$22</c:f>
              <c:numCache>
                <c:formatCode>General</c:formatCode>
                <c:ptCount val="5"/>
                <c:pt idx="0">
                  <c:v>0</c:v>
                </c:pt>
                <c:pt idx="1">
                  <c:v>1</c:v>
                </c:pt>
                <c:pt idx="2">
                  <c:v>2</c:v>
                </c:pt>
                <c:pt idx="3">
                  <c:v>3</c:v>
                </c:pt>
                <c:pt idx="4">
                  <c:v>4</c:v>
                </c:pt>
              </c:numCache>
            </c:numRef>
          </c:cat>
          <c:val>
            <c:numRef>
              <c:f>'B(2an)'!$B$18:$B$22</c:f>
              <c:numCache>
                <c:formatCode>General</c:formatCode>
                <c:ptCount val="5"/>
                <c:pt idx="0">
                  <c:v>0.40959999999999996</c:v>
                </c:pt>
                <c:pt idx="1">
                  <c:v>0.40959999999999996</c:v>
                </c:pt>
                <c:pt idx="2">
                  <c:v>0.15359999999999996</c:v>
                </c:pt>
                <c:pt idx="3">
                  <c:v>2.5600000000000005E-2</c:v>
                </c:pt>
                <c:pt idx="4">
                  <c:v>1.6000000000000005E-3</c:v>
                </c:pt>
              </c:numCache>
            </c:numRef>
          </c:val>
          <c:extLst>
            <c:ext xmlns:c16="http://schemas.microsoft.com/office/drawing/2014/chart" uri="{C3380CC4-5D6E-409C-BE32-E72D297353CC}">
              <c16:uniqueId val="{00000000-6278-4B56-B86E-276CE25A2E20}"/>
            </c:ext>
          </c:extLst>
        </c:ser>
        <c:dLbls>
          <c:dLblPos val="outEnd"/>
          <c:showLegendKey val="0"/>
          <c:showVal val="1"/>
          <c:showCatName val="0"/>
          <c:showSerName val="0"/>
          <c:showPercent val="0"/>
          <c:showBubbleSize val="0"/>
        </c:dLbls>
        <c:gapWidth val="219"/>
        <c:overlap val="-27"/>
        <c:axId val="1900109951"/>
        <c:axId val="1900113279"/>
      </c:barChart>
      <c:catAx>
        <c:axId val="1900109951"/>
        <c:scaling>
          <c:orientation val="minMax"/>
        </c:scaling>
        <c:delete val="0"/>
        <c:axPos val="b"/>
        <c:title>
          <c:tx>
            <c:strRef>
              <c:f>'B(2an)'!$A$11</c:f>
              <c:strCache>
                <c:ptCount val="1"/>
                <c:pt idx="0">
                  <c:v>Random Discrete Variable = x = # Sales in 4 Tries</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0113279"/>
        <c:crosses val="autoZero"/>
        <c:auto val="1"/>
        <c:lblAlgn val="ctr"/>
        <c:lblOffset val="100"/>
        <c:noMultiLvlLbl val="0"/>
      </c:catAx>
      <c:valAx>
        <c:axId val="1900113279"/>
        <c:scaling>
          <c:orientation val="minMax"/>
        </c:scaling>
        <c:delete val="1"/>
        <c:axPos val="l"/>
        <c:title>
          <c:tx>
            <c:strRef>
              <c:f>'B(2an)'!$B$17</c:f>
              <c:strCache>
                <c:ptCount val="1"/>
                <c:pt idx="0">
                  <c:v>P(x) = f(x)</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900109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3)'!$G$4</c:f>
          <c:strCache>
            <c:ptCount val="1"/>
            <c:pt idx="0">
              <c:v>Binomial Distribution, n = 6, p = 0.1</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B(3)'!$B$15</c:f>
              <c:strCache>
                <c:ptCount val="1"/>
                <c:pt idx="0">
                  <c:v>P(x) = f(x)</c:v>
                </c:pt>
              </c:strCache>
            </c:strRef>
          </c:tx>
          <c:spPr>
            <a:solidFill>
              <a:schemeClr val="accent2"/>
            </a:solidFill>
            <a:ln>
              <a:noFill/>
            </a:ln>
            <a:effectLst/>
          </c:spPr>
          <c:invertIfNegative val="0"/>
          <c:cat>
            <c:numRef>
              <c:f>'B(3)'!$A$16:$A$22</c:f>
              <c:numCache>
                <c:formatCode>General</c:formatCode>
                <c:ptCount val="7"/>
              </c:numCache>
            </c:numRef>
          </c:cat>
          <c:val>
            <c:numRef>
              <c:f>'B(3)'!$B$16:$B$22</c:f>
              <c:numCache>
                <c:formatCode>0.000000</c:formatCode>
                <c:ptCount val="7"/>
              </c:numCache>
            </c:numRef>
          </c:val>
          <c:extLst>
            <c:ext xmlns:c16="http://schemas.microsoft.com/office/drawing/2014/chart" uri="{C3380CC4-5D6E-409C-BE32-E72D297353CC}">
              <c16:uniqueId val="{00000000-ACBA-4C28-93C5-E20F2714B595}"/>
            </c:ext>
          </c:extLst>
        </c:ser>
        <c:dLbls>
          <c:showLegendKey val="0"/>
          <c:showVal val="0"/>
          <c:showCatName val="0"/>
          <c:showSerName val="0"/>
          <c:showPercent val="0"/>
          <c:showBubbleSize val="0"/>
        </c:dLbls>
        <c:gapWidth val="219"/>
        <c:overlap val="-27"/>
        <c:axId val="801987680"/>
        <c:axId val="801988240"/>
      </c:barChart>
      <c:catAx>
        <c:axId val="801987680"/>
        <c:scaling>
          <c:orientation val="minMax"/>
        </c:scaling>
        <c:delete val="0"/>
        <c:axPos val="b"/>
        <c:title>
          <c:tx>
            <c:strRef>
              <c:f>'B(3)'!$A$11</c:f>
              <c:strCache>
                <c:ptCount val="1"/>
                <c:pt idx="0">
                  <c:v>Random Discrete Variable = x = Planes Late in 6 Tries</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988240"/>
        <c:crosses val="autoZero"/>
        <c:auto val="1"/>
        <c:lblAlgn val="ctr"/>
        <c:lblOffset val="100"/>
        <c:noMultiLvlLbl val="0"/>
      </c:catAx>
      <c:valAx>
        <c:axId val="801988240"/>
        <c:scaling>
          <c:orientation val="minMax"/>
        </c:scaling>
        <c:delete val="0"/>
        <c:axPos val="l"/>
        <c:majorGridlines>
          <c:spPr>
            <a:ln w="9525" cap="flat" cmpd="sng" algn="ctr">
              <a:solidFill>
                <a:schemeClr val="tx1">
                  <a:lumMod val="15000"/>
                  <a:lumOff val="85000"/>
                </a:schemeClr>
              </a:solidFill>
              <a:round/>
            </a:ln>
            <a:effectLst/>
          </c:spPr>
        </c:majorGridlines>
        <c:title>
          <c:tx>
            <c:strRef>
              <c:f>'B(3)'!$B$15</c:f>
              <c:strCache>
                <c:ptCount val="1"/>
                <c:pt idx="0">
                  <c:v>P(x) = f(x)</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9876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3an)'!$G$4</c:f>
          <c:strCache>
            <c:ptCount val="1"/>
            <c:pt idx="0">
              <c:v>Binomial Distribution, n = 6, p = 0.1</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B(3an)'!$B$15</c:f>
              <c:strCache>
                <c:ptCount val="1"/>
                <c:pt idx="0">
                  <c:v>P(x) = f(x)</c:v>
                </c:pt>
              </c:strCache>
            </c:strRef>
          </c:tx>
          <c:spPr>
            <a:solidFill>
              <a:schemeClr val="accent2"/>
            </a:solidFill>
            <a:ln>
              <a:noFill/>
            </a:ln>
            <a:effectLst/>
          </c:spPr>
          <c:invertIfNegative val="0"/>
          <c:cat>
            <c:numRef>
              <c:f>'B(3an)'!$A$16:$A$22</c:f>
              <c:numCache>
                <c:formatCode>General</c:formatCode>
                <c:ptCount val="7"/>
                <c:pt idx="0">
                  <c:v>0</c:v>
                </c:pt>
                <c:pt idx="1">
                  <c:v>1</c:v>
                </c:pt>
                <c:pt idx="2">
                  <c:v>2</c:v>
                </c:pt>
                <c:pt idx="3">
                  <c:v>3</c:v>
                </c:pt>
                <c:pt idx="4">
                  <c:v>4</c:v>
                </c:pt>
                <c:pt idx="5">
                  <c:v>5</c:v>
                </c:pt>
                <c:pt idx="6">
                  <c:v>6</c:v>
                </c:pt>
              </c:numCache>
            </c:numRef>
          </c:cat>
          <c:val>
            <c:numRef>
              <c:f>'B(3an)'!$B$16:$B$22</c:f>
              <c:numCache>
                <c:formatCode>0.000000</c:formatCode>
                <c:ptCount val="7"/>
                <c:pt idx="0">
                  <c:v>0.53144100000000005</c:v>
                </c:pt>
                <c:pt idx="1">
                  <c:v>0.354294</c:v>
                </c:pt>
                <c:pt idx="2">
                  <c:v>9.8415000000000002E-2</c:v>
                </c:pt>
                <c:pt idx="3">
                  <c:v>1.4580000000000011E-2</c:v>
                </c:pt>
                <c:pt idx="4">
                  <c:v>1.2150000000000012E-3</c:v>
                </c:pt>
                <c:pt idx="5">
                  <c:v>5.3999999999999998E-5</c:v>
                </c:pt>
                <c:pt idx="6">
                  <c:v>1.0000000000000004E-6</c:v>
                </c:pt>
              </c:numCache>
            </c:numRef>
          </c:val>
          <c:extLst>
            <c:ext xmlns:c16="http://schemas.microsoft.com/office/drawing/2014/chart" uri="{C3380CC4-5D6E-409C-BE32-E72D297353CC}">
              <c16:uniqueId val="{00000000-ACF0-479C-B499-55B2A3083430}"/>
            </c:ext>
          </c:extLst>
        </c:ser>
        <c:dLbls>
          <c:showLegendKey val="0"/>
          <c:showVal val="0"/>
          <c:showCatName val="0"/>
          <c:showSerName val="0"/>
          <c:showPercent val="0"/>
          <c:showBubbleSize val="0"/>
        </c:dLbls>
        <c:gapWidth val="219"/>
        <c:overlap val="-27"/>
        <c:axId val="801987680"/>
        <c:axId val="801988240"/>
      </c:barChart>
      <c:catAx>
        <c:axId val="801987680"/>
        <c:scaling>
          <c:orientation val="minMax"/>
        </c:scaling>
        <c:delete val="0"/>
        <c:axPos val="b"/>
        <c:title>
          <c:tx>
            <c:strRef>
              <c:f>'B(3an)'!$A$11</c:f>
              <c:strCache>
                <c:ptCount val="1"/>
                <c:pt idx="0">
                  <c:v>Random Discrete Variable = x = Planes Late in 6 Tries</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988240"/>
        <c:crosses val="autoZero"/>
        <c:auto val="1"/>
        <c:lblAlgn val="ctr"/>
        <c:lblOffset val="100"/>
        <c:noMultiLvlLbl val="0"/>
      </c:catAx>
      <c:valAx>
        <c:axId val="801988240"/>
        <c:scaling>
          <c:orientation val="minMax"/>
        </c:scaling>
        <c:delete val="0"/>
        <c:axPos val="l"/>
        <c:majorGridlines>
          <c:spPr>
            <a:ln w="9525" cap="flat" cmpd="sng" algn="ctr">
              <a:solidFill>
                <a:schemeClr val="tx1">
                  <a:lumMod val="15000"/>
                  <a:lumOff val="85000"/>
                </a:schemeClr>
              </a:solidFill>
              <a:round/>
            </a:ln>
            <a:effectLst/>
          </c:spPr>
        </c:majorGridlines>
        <c:title>
          <c:tx>
            <c:strRef>
              <c:f>'B(3an)'!$B$15</c:f>
              <c:strCache>
                <c:ptCount val="1"/>
                <c:pt idx="0">
                  <c:v>P(x) = f(x)</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9876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10.xml.rels><?xml version="1.0" encoding="UTF-8" standalone="yes"?>
<Relationships xmlns="http://schemas.openxmlformats.org/package/2006/relationships"><Relationship Id="rId26" Type="http://schemas.openxmlformats.org/officeDocument/2006/relationships/image" Target="../media/image17.png"/><Relationship Id="rId21" Type="http://schemas.openxmlformats.org/officeDocument/2006/relationships/hyperlink" Target="https://en.wikipedia.org/wiki/File:Playing_card_club_J.svg" TargetMode="External"/><Relationship Id="rId42" Type="http://schemas.openxmlformats.org/officeDocument/2006/relationships/image" Target="../media/image25.png"/><Relationship Id="rId47" Type="http://schemas.openxmlformats.org/officeDocument/2006/relationships/hyperlink" Target="https://en.wikipedia.org/wiki/File:Playing_card_diamond_J.svg" TargetMode="External"/><Relationship Id="rId63" Type="http://schemas.openxmlformats.org/officeDocument/2006/relationships/hyperlink" Target="https://en.wikipedia.org/wiki/File:Playing_card_heart_6.svg" TargetMode="External"/><Relationship Id="rId68" Type="http://schemas.openxmlformats.org/officeDocument/2006/relationships/image" Target="../media/image38.png"/><Relationship Id="rId84" Type="http://schemas.openxmlformats.org/officeDocument/2006/relationships/image" Target="../media/image46.png"/><Relationship Id="rId89" Type="http://schemas.openxmlformats.org/officeDocument/2006/relationships/hyperlink" Target="https://en.wikipedia.org/wiki/File:Playing_card_spade_6.svg" TargetMode="External"/><Relationship Id="rId16" Type="http://schemas.openxmlformats.org/officeDocument/2006/relationships/image" Target="../media/image12.png"/><Relationship Id="rId11" Type="http://schemas.openxmlformats.org/officeDocument/2006/relationships/hyperlink" Target="https://en.wikipedia.org/wiki/File:Playing_card_club_6.svg" TargetMode="External"/><Relationship Id="rId32" Type="http://schemas.openxmlformats.org/officeDocument/2006/relationships/image" Target="../media/image20.png"/><Relationship Id="rId37" Type="http://schemas.openxmlformats.org/officeDocument/2006/relationships/hyperlink" Target="https://en.wikipedia.org/wiki/File:Playing_card_diamond_6.svg" TargetMode="External"/><Relationship Id="rId53" Type="http://schemas.openxmlformats.org/officeDocument/2006/relationships/hyperlink" Target="https://en.wikipedia.org/wiki/File:Playing_card_heart_A.svg" TargetMode="External"/><Relationship Id="rId58" Type="http://schemas.openxmlformats.org/officeDocument/2006/relationships/image" Target="../media/image33.png"/><Relationship Id="rId74" Type="http://schemas.openxmlformats.org/officeDocument/2006/relationships/image" Target="../media/image41.png"/><Relationship Id="rId79" Type="http://schemas.openxmlformats.org/officeDocument/2006/relationships/hyperlink" Target="https://en.wikipedia.org/wiki/File:Playing_card_spade_A.svg" TargetMode="External"/><Relationship Id="rId102" Type="http://schemas.openxmlformats.org/officeDocument/2006/relationships/image" Target="../media/image55.png"/><Relationship Id="rId5" Type="http://schemas.openxmlformats.org/officeDocument/2006/relationships/hyperlink" Target="https://en.wikipedia.org/wiki/File:Playing_card_club_3.svg" TargetMode="External"/><Relationship Id="rId90" Type="http://schemas.openxmlformats.org/officeDocument/2006/relationships/image" Target="../media/image49.png"/><Relationship Id="rId95" Type="http://schemas.openxmlformats.org/officeDocument/2006/relationships/hyperlink" Target="https://en.wikipedia.org/wiki/File:Playing_card_spade_9.svg" TargetMode="External"/><Relationship Id="rId22" Type="http://schemas.openxmlformats.org/officeDocument/2006/relationships/image" Target="../media/image15.png"/><Relationship Id="rId27" Type="http://schemas.openxmlformats.org/officeDocument/2006/relationships/hyperlink" Target="https://en.wikipedia.org/wiki/File:Playing_card_diamond_A.svg" TargetMode="External"/><Relationship Id="rId43" Type="http://schemas.openxmlformats.org/officeDocument/2006/relationships/hyperlink" Target="https://en.wikipedia.org/wiki/File:Playing_card_diamond_9.svg" TargetMode="External"/><Relationship Id="rId48" Type="http://schemas.openxmlformats.org/officeDocument/2006/relationships/image" Target="../media/image28.png"/><Relationship Id="rId64" Type="http://schemas.openxmlformats.org/officeDocument/2006/relationships/image" Target="../media/image36.png"/><Relationship Id="rId69" Type="http://schemas.openxmlformats.org/officeDocument/2006/relationships/hyperlink" Target="https://en.wikipedia.org/wiki/File:Playing_card_heart_9.svg" TargetMode="External"/><Relationship Id="rId80" Type="http://schemas.openxmlformats.org/officeDocument/2006/relationships/image" Target="../media/image44.png"/><Relationship Id="rId85" Type="http://schemas.openxmlformats.org/officeDocument/2006/relationships/hyperlink" Target="https://en.wikipedia.org/wiki/File:Playing_card_spade_4.svg" TargetMode="External"/><Relationship Id="rId12" Type="http://schemas.openxmlformats.org/officeDocument/2006/relationships/image" Target="../media/image10.png"/><Relationship Id="rId17" Type="http://schemas.openxmlformats.org/officeDocument/2006/relationships/hyperlink" Target="https://en.wikipedia.org/wiki/File:Playing_card_club_9.svg" TargetMode="External"/><Relationship Id="rId25" Type="http://schemas.openxmlformats.org/officeDocument/2006/relationships/hyperlink" Target="https://en.wikipedia.org/wiki/File:Playing_card_club_K.svg" TargetMode="External"/><Relationship Id="rId33" Type="http://schemas.openxmlformats.org/officeDocument/2006/relationships/hyperlink" Target="https://en.wikipedia.org/wiki/File:Playing_card_diamond_4.svg" TargetMode="External"/><Relationship Id="rId38" Type="http://schemas.openxmlformats.org/officeDocument/2006/relationships/image" Target="../media/image23.png"/><Relationship Id="rId46" Type="http://schemas.openxmlformats.org/officeDocument/2006/relationships/image" Target="../media/image27.png"/><Relationship Id="rId59" Type="http://schemas.openxmlformats.org/officeDocument/2006/relationships/hyperlink" Target="https://en.wikipedia.org/wiki/File:Playing_card_heart_4.svg" TargetMode="External"/><Relationship Id="rId67" Type="http://schemas.openxmlformats.org/officeDocument/2006/relationships/hyperlink" Target="https://en.wikipedia.org/wiki/File:Playing_card_heart_8.svg" TargetMode="External"/><Relationship Id="rId103" Type="http://schemas.openxmlformats.org/officeDocument/2006/relationships/hyperlink" Target="https://en.wikipedia.org/wiki/File:Playing_card_spade_K.svg" TargetMode="External"/><Relationship Id="rId20" Type="http://schemas.openxmlformats.org/officeDocument/2006/relationships/image" Target="../media/image14.png"/><Relationship Id="rId41" Type="http://schemas.openxmlformats.org/officeDocument/2006/relationships/hyperlink" Target="https://en.wikipedia.org/wiki/File:Playing_card_diamond_8.svg" TargetMode="External"/><Relationship Id="rId54" Type="http://schemas.openxmlformats.org/officeDocument/2006/relationships/image" Target="../media/image31.png"/><Relationship Id="rId62" Type="http://schemas.openxmlformats.org/officeDocument/2006/relationships/image" Target="../media/image35.png"/><Relationship Id="rId70" Type="http://schemas.openxmlformats.org/officeDocument/2006/relationships/image" Target="../media/image39.png"/><Relationship Id="rId75" Type="http://schemas.openxmlformats.org/officeDocument/2006/relationships/hyperlink" Target="https://en.wikipedia.org/wiki/File:Playing_card_heart_Q.svg" TargetMode="External"/><Relationship Id="rId83" Type="http://schemas.openxmlformats.org/officeDocument/2006/relationships/hyperlink" Target="https://en.wikipedia.org/wiki/File:Playing_card_spade_3.svg" TargetMode="External"/><Relationship Id="rId88" Type="http://schemas.openxmlformats.org/officeDocument/2006/relationships/image" Target="../media/image48.png"/><Relationship Id="rId91" Type="http://schemas.openxmlformats.org/officeDocument/2006/relationships/hyperlink" Target="https://en.wikipedia.org/wiki/File:Playing_card_spade_7.svg" TargetMode="External"/><Relationship Id="rId96" Type="http://schemas.openxmlformats.org/officeDocument/2006/relationships/image" Target="../media/image52.png"/><Relationship Id="rId1" Type="http://schemas.openxmlformats.org/officeDocument/2006/relationships/hyperlink" Target="https://en.wikipedia.org/wiki/File:Playing_card_club_A.svg" TargetMode="External"/><Relationship Id="rId6" Type="http://schemas.openxmlformats.org/officeDocument/2006/relationships/image" Target="../media/image7.png"/><Relationship Id="rId15" Type="http://schemas.openxmlformats.org/officeDocument/2006/relationships/hyperlink" Target="https://en.wikipedia.org/wiki/File:Playing_card_club_8.svg" TargetMode="External"/><Relationship Id="rId23" Type="http://schemas.openxmlformats.org/officeDocument/2006/relationships/hyperlink" Target="https://en.wikipedia.org/wiki/File:Playing_card_club_Q.svg" TargetMode="External"/><Relationship Id="rId28" Type="http://schemas.openxmlformats.org/officeDocument/2006/relationships/image" Target="../media/image18.png"/><Relationship Id="rId36" Type="http://schemas.openxmlformats.org/officeDocument/2006/relationships/image" Target="../media/image22.png"/><Relationship Id="rId49" Type="http://schemas.openxmlformats.org/officeDocument/2006/relationships/hyperlink" Target="https://en.wikipedia.org/wiki/File:Playing_card_diamond_Q.svg" TargetMode="External"/><Relationship Id="rId57" Type="http://schemas.openxmlformats.org/officeDocument/2006/relationships/hyperlink" Target="https://en.wikipedia.org/wiki/File:Playing_card_heart_3.svg" TargetMode="External"/><Relationship Id="rId10" Type="http://schemas.openxmlformats.org/officeDocument/2006/relationships/image" Target="../media/image9.png"/><Relationship Id="rId31" Type="http://schemas.openxmlformats.org/officeDocument/2006/relationships/hyperlink" Target="https://en.wikipedia.org/wiki/File:Playing_card_diamond_3.svg" TargetMode="External"/><Relationship Id="rId44" Type="http://schemas.openxmlformats.org/officeDocument/2006/relationships/image" Target="../media/image26.png"/><Relationship Id="rId52" Type="http://schemas.openxmlformats.org/officeDocument/2006/relationships/image" Target="../media/image30.png"/><Relationship Id="rId60" Type="http://schemas.openxmlformats.org/officeDocument/2006/relationships/image" Target="../media/image34.png"/><Relationship Id="rId65" Type="http://schemas.openxmlformats.org/officeDocument/2006/relationships/hyperlink" Target="https://en.wikipedia.org/wiki/File:Playing_card_heart_7.svg" TargetMode="External"/><Relationship Id="rId73" Type="http://schemas.openxmlformats.org/officeDocument/2006/relationships/hyperlink" Target="https://en.wikipedia.org/wiki/File:Playing_card_heart_J.svg" TargetMode="External"/><Relationship Id="rId78" Type="http://schemas.openxmlformats.org/officeDocument/2006/relationships/image" Target="../media/image43.png"/><Relationship Id="rId81" Type="http://schemas.openxmlformats.org/officeDocument/2006/relationships/hyperlink" Target="https://en.wikipedia.org/wiki/File:Playing_card_spade_2.svg" TargetMode="External"/><Relationship Id="rId86" Type="http://schemas.openxmlformats.org/officeDocument/2006/relationships/image" Target="../media/image47.png"/><Relationship Id="rId94" Type="http://schemas.openxmlformats.org/officeDocument/2006/relationships/image" Target="../media/image51.png"/><Relationship Id="rId99" Type="http://schemas.openxmlformats.org/officeDocument/2006/relationships/hyperlink" Target="https://en.wikipedia.org/wiki/File:Playing_card_spade_J.svg" TargetMode="External"/><Relationship Id="rId101" Type="http://schemas.openxmlformats.org/officeDocument/2006/relationships/hyperlink" Target="https://en.wikipedia.org/wiki/File:Playing_card_spade_Q.svg" TargetMode="External"/><Relationship Id="rId4" Type="http://schemas.openxmlformats.org/officeDocument/2006/relationships/image" Target="../media/image6.png"/><Relationship Id="rId9" Type="http://schemas.openxmlformats.org/officeDocument/2006/relationships/hyperlink" Target="https://en.wikipedia.org/wiki/File:Playing_card_club_5.svg" TargetMode="External"/><Relationship Id="rId13" Type="http://schemas.openxmlformats.org/officeDocument/2006/relationships/hyperlink" Target="https://en.wikipedia.org/wiki/File:Playing_card_club_7.svg" TargetMode="External"/><Relationship Id="rId18" Type="http://schemas.openxmlformats.org/officeDocument/2006/relationships/image" Target="../media/image13.png"/><Relationship Id="rId39" Type="http://schemas.openxmlformats.org/officeDocument/2006/relationships/hyperlink" Target="https://en.wikipedia.org/wiki/File:Playing_card_diamond_7.svg" TargetMode="External"/><Relationship Id="rId34" Type="http://schemas.openxmlformats.org/officeDocument/2006/relationships/image" Target="../media/image21.png"/><Relationship Id="rId50" Type="http://schemas.openxmlformats.org/officeDocument/2006/relationships/image" Target="../media/image29.png"/><Relationship Id="rId55" Type="http://schemas.openxmlformats.org/officeDocument/2006/relationships/hyperlink" Target="https://en.wikipedia.org/wiki/File:Playing_card_heart_2.svg" TargetMode="External"/><Relationship Id="rId76" Type="http://schemas.openxmlformats.org/officeDocument/2006/relationships/image" Target="../media/image42.png"/><Relationship Id="rId97" Type="http://schemas.openxmlformats.org/officeDocument/2006/relationships/hyperlink" Target="https://en.wikipedia.org/wiki/File:Playing_card_spade_10.svg" TargetMode="External"/><Relationship Id="rId104" Type="http://schemas.openxmlformats.org/officeDocument/2006/relationships/image" Target="../media/image56.png"/><Relationship Id="rId7" Type="http://schemas.openxmlformats.org/officeDocument/2006/relationships/hyperlink" Target="https://en.wikipedia.org/wiki/File:Playing_card_club_4.svg" TargetMode="External"/><Relationship Id="rId71" Type="http://schemas.openxmlformats.org/officeDocument/2006/relationships/hyperlink" Target="https://en.wikipedia.org/wiki/File:Playing_card_heart_10.svg" TargetMode="External"/><Relationship Id="rId92" Type="http://schemas.openxmlformats.org/officeDocument/2006/relationships/image" Target="../media/image50.png"/><Relationship Id="rId2" Type="http://schemas.openxmlformats.org/officeDocument/2006/relationships/image" Target="../media/image5.png"/><Relationship Id="rId29" Type="http://schemas.openxmlformats.org/officeDocument/2006/relationships/hyperlink" Target="https://en.wikipedia.org/wiki/File:Playing_card_diamond_2.svg" TargetMode="External"/><Relationship Id="rId24" Type="http://schemas.openxmlformats.org/officeDocument/2006/relationships/image" Target="../media/image16.png"/><Relationship Id="rId40" Type="http://schemas.openxmlformats.org/officeDocument/2006/relationships/image" Target="../media/image24.png"/><Relationship Id="rId45" Type="http://schemas.openxmlformats.org/officeDocument/2006/relationships/hyperlink" Target="https://en.wikipedia.org/wiki/File:Playing_card_diamond_10.svg" TargetMode="External"/><Relationship Id="rId66" Type="http://schemas.openxmlformats.org/officeDocument/2006/relationships/image" Target="../media/image37.png"/><Relationship Id="rId87" Type="http://schemas.openxmlformats.org/officeDocument/2006/relationships/hyperlink" Target="https://en.wikipedia.org/wiki/File:Playing_card_spade_5.svg" TargetMode="External"/><Relationship Id="rId61" Type="http://schemas.openxmlformats.org/officeDocument/2006/relationships/hyperlink" Target="https://en.wikipedia.org/wiki/File:Playing_card_heart_5.svg" TargetMode="External"/><Relationship Id="rId82" Type="http://schemas.openxmlformats.org/officeDocument/2006/relationships/image" Target="../media/image45.png"/><Relationship Id="rId19" Type="http://schemas.openxmlformats.org/officeDocument/2006/relationships/hyperlink" Target="https://en.wikipedia.org/wiki/File:Playing_card_club_10.svg" TargetMode="External"/><Relationship Id="rId14" Type="http://schemas.openxmlformats.org/officeDocument/2006/relationships/image" Target="../media/image11.png"/><Relationship Id="rId30" Type="http://schemas.openxmlformats.org/officeDocument/2006/relationships/image" Target="../media/image19.png"/><Relationship Id="rId35" Type="http://schemas.openxmlformats.org/officeDocument/2006/relationships/hyperlink" Target="https://en.wikipedia.org/wiki/File:Playing_card_diamond_5.svg" TargetMode="External"/><Relationship Id="rId56" Type="http://schemas.openxmlformats.org/officeDocument/2006/relationships/image" Target="../media/image32.png"/><Relationship Id="rId77" Type="http://schemas.openxmlformats.org/officeDocument/2006/relationships/hyperlink" Target="https://en.wikipedia.org/wiki/File:Playing_card_heart_K.svg" TargetMode="External"/><Relationship Id="rId100" Type="http://schemas.openxmlformats.org/officeDocument/2006/relationships/image" Target="../media/image54.png"/><Relationship Id="rId8" Type="http://schemas.openxmlformats.org/officeDocument/2006/relationships/image" Target="../media/image8.png"/><Relationship Id="rId51" Type="http://schemas.openxmlformats.org/officeDocument/2006/relationships/hyperlink" Target="https://en.wikipedia.org/wiki/File:Playing_card_diamond_K.svg" TargetMode="External"/><Relationship Id="rId72" Type="http://schemas.openxmlformats.org/officeDocument/2006/relationships/image" Target="../media/image40.png"/><Relationship Id="rId93" Type="http://schemas.openxmlformats.org/officeDocument/2006/relationships/hyperlink" Target="https://en.wikipedia.org/wiki/File:Playing_card_spade_8.svg" TargetMode="External"/><Relationship Id="rId98" Type="http://schemas.openxmlformats.org/officeDocument/2006/relationships/image" Target="../media/image53.png"/><Relationship Id="rId3" Type="http://schemas.openxmlformats.org/officeDocument/2006/relationships/hyperlink" Target="https://en.wikipedia.org/wiki/File:Playing_card_club_2.svg" TargetMode="External"/></Relationships>
</file>

<file path=xl/drawings/_rels/drawing11.xml.rels><?xml version="1.0" encoding="UTF-8" standalone="yes"?>
<Relationships xmlns="http://schemas.openxmlformats.org/package/2006/relationships"><Relationship Id="rId1"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6.xml.rels><?xml version="1.0" encoding="UTF-8" standalone="yes"?>
<Relationships xmlns="http://schemas.openxmlformats.org/package/2006/relationships"><Relationship Id="rId1" Type="http://schemas.openxmlformats.org/officeDocument/2006/relationships/image" Target="../media/image57.jpg"/></Relationships>
</file>

<file path=xl/drawings/_rels/drawing19.xml.rels><?xml version="1.0" encoding="UTF-8" standalone="yes"?>
<Relationships xmlns="http://schemas.openxmlformats.org/package/2006/relationships"><Relationship Id="rId1" Type="http://schemas.openxmlformats.org/officeDocument/2006/relationships/chart" Target="../charts/chart6.xml"/></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20.xml.rels><?xml version="1.0" encoding="UTF-8" standalone="yes"?>
<Relationships xmlns="http://schemas.openxmlformats.org/package/2006/relationships"><Relationship Id="rId2" Type="http://schemas.openxmlformats.org/officeDocument/2006/relationships/image" Target="../media/image58.jpg"/><Relationship Id="rId1" Type="http://schemas.openxmlformats.org/officeDocument/2006/relationships/image" Target="../media/image3.jpg"/></Relationships>
</file>

<file path=xl/drawings/_rels/drawing21.xml.rels><?xml version="1.0" encoding="UTF-8" standalone="yes"?>
<Relationships xmlns="http://schemas.openxmlformats.org/package/2006/relationships"><Relationship Id="rId2" Type="http://schemas.openxmlformats.org/officeDocument/2006/relationships/image" Target="../media/image58.jpg"/><Relationship Id="rId1" Type="http://schemas.openxmlformats.org/officeDocument/2006/relationships/image" Target="../media/image3.jpg"/></Relationships>
</file>

<file path=xl/drawings/_rels/drawing22.xml.rels><?xml version="1.0" encoding="UTF-8" standalone="yes"?>
<Relationships xmlns="http://schemas.openxmlformats.org/package/2006/relationships"><Relationship Id="rId1" Type="http://schemas.openxmlformats.org/officeDocument/2006/relationships/image" Target="../media/image3.jpg"/></Relationships>
</file>

<file path=xl/drawings/_rels/drawing23.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image" Target="../media/image3.jpg"/></Relationships>
</file>

<file path=xl/drawings/_rels/drawing2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30.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image" Target="../media/image4.png"/><Relationship Id="rId5" Type="http://schemas.openxmlformats.org/officeDocument/2006/relationships/image" Target="../media/image61.jpg"/><Relationship Id="rId4" Type="http://schemas.openxmlformats.org/officeDocument/2006/relationships/image" Target="../media/image60.png"/></Relationships>
</file>

<file path=xl/drawings/_rels/drawing36.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image" Target="../media/image4.png"/><Relationship Id="rId5" Type="http://schemas.openxmlformats.org/officeDocument/2006/relationships/image" Target="../media/image61.jpg"/><Relationship Id="rId4" Type="http://schemas.openxmlformats.org/officeDocument/2006/relationships/image" Target="../media/image60.png"/></Relationships>
</file>

<file path=xl/drawings/_rels/drawing37.xml.rels><?xml version="1.0" encoding="UTF-8" standalone="yes"?>
<Relationships xmlns="http://schemas.openxmlformats.org/package/2006/relationships"><Relationship Id="rId26" Type="http://schemas.openxmlformats.org/officeDocument/2006/relationships/image" Target="../media/image17.png"/><Relationship Id="rId21" Type="http://schemas.openxmlformats.org/officeDocument/2006/relationships/hyperlink" Target="https://en.wikipedia.org/wiki/File:Playing_card_club_J.svg" TargetMode="External"/><Relationship Id="rId42" Type="http://schemas.openxmlformats.org/officeDocument/2006/relationships/image" Target="../media/image25.png"/><Relationship Id="rId47" Type="http://schemas.openxmlformats.org/officeDocument/2006/relationships/hyperlink" Target="https://en.wikipedia.org/wiki/File:Playing_card_diamond_J.svg" TargetMode="External"/><Relationship Id="rId63" Type="http://schemas.openxmlformats.org/officeDocument/2006/relationships/hyperlink" Target="https://en.wikipedia.org/wiki/File:Playing_card_heart_6.svg" TargetMode="External"/><Relationship Id="rId68" Type="http://schemas.openxmlformats.org/officeDocument/2006/relationships/image" Target="../media/image38.png"/><Relationship Id="rId84" Type="http://schemas.openxmlformats.org/officeDocument/2006/relationships/image" Target="../media/image46.png"/><Relationship Id="rId89" Type="http://schemas.openxmlformats.org/officeDocument/2006/relationships/hyperlink" Target="https://en.wikipedia.org/wiki/File:Playing_card_spade_6.svg" TargetMode="External"/><Relationship Id="rId16" Type="http://schemas.openxmlformats.org/officeDocument/2006/relationships/image" Target="../media/image12.png"/><Relationship Id="rId11" Type="http://schemas.openxmlformats.org/officeDocument/2006/relationships/hyperlink" Target="https://en.wikipedia.org/wiki/File:Playing_card_club_6.svg" TargetMode="External"/><Relationship Id="rId32" Type="http://schemas.openxmlformats.org/officeDocument/2006/relationships/image" Target="../media/image20.png"/><Relationship Id="rId37" Type="http://schemas.openxmlformats.org/officeDocument/2006/relationships/hyperlink" Target="https://en.wikipedia.org/wiki/File:Playing_card_diamond_6.svg" TargetMode="External"/><Relationship Id="rId53" Type="http://schemas.openxmlformats.org/officeDocument/2006/relationships/hyperlink" Target="https://en.wikipedia.org/wiki/File:Playing_card_heart_A.svg" TargetMode="External"/><Relationship Id="rId58" Type="http://schemas.openxmlformats.org/officeDocument/2006/relationships/image" Target="../media/image33.png"/><Relationship Id="rId74" Type="http://schemas.openxmlformats.org/officeDocument/2006/relationships/image" Target="../media/image41.png"/><Relationship Id="rId79" Type="http://schemas.openxmlformats.org/officeDocument/2006/relationships/hyperlink" Target="https://en.wikipedia.org/wiki/File:Playing_card_spade_A.svg" TargetMode="External"/><Relationship Id="rId102" Type="http://schemas.openxmlformats.org/officeDocument/2006/relationships/image" Target="../media/image55.png"/><Relationship Id="rId5" Type="http://schemas.openxmlformats.org/officeDocument/2006/relationships/hyperlink" Target="https://en.wikipedia.org/wiki/File:Playing_card_club_3.svg" TargetMode="External"/><Relationship Id="rId90" Type="http://schemas.openxmlformats.org/officeDocument/2006/relationships/image" Target="../media/image49.png"/><Relationship Id="rId95" Type="http://schemas.openxmlformats.org/officeDocument/2006/relationships/hyperlink" Target="https://en.wikipedia.org/wiki/File:Playing_card_spade_9.svg" TargetMode="External"/><Relationship Id="rId22" Type="http://schemas.openxmlformats.org/officeDocument/2006/relationships/image" Target="../media/image15.png"/><Relationship Id="rId27" Type="http://schemas.openxmlformats.org/officeDocument/2006/relationships/hyperlink" Target="https://en.wikipedia.org/wiki/File:Playing_card_diamond_A.svg" TargetMode="External"/><Relationship Id="rId43" Type="http://schemas.openxmlformats.org/officeDocument/2006/relationships/hyperlink" Target="https://en.wikipedia.org/wiki/File:Playing_card_diamond_9.svg" TargetMode="External"/><Relationship Id="rId48" Type="http://schemas.openxmlformats.org/officeDocument/2006/relationships/image" Target="../media/image28.png"/><Relationship Id="rId64" Type="http://schemas.openxmlformats.org/officeDocument/2006/relationships/image" Target="../media/image36.png"/><Relationship Id="rId69" Type="http://schemas.openxmlformats.org/officeDocument/2006/relationships/hyperlink" Target="https://en.wikipedia.org/wiki/File:Playing_card_heart_9.svg" TargetMode="External"/><Relationship Id="rId80" Type="http://schemas.openxmlformats.org/officeDocument/2006/relationships/image" Target="../media/image44.png"/><Relationship Id="rId85" Type="http://schemas.openxmlformats.org/officeDocument/2006/relationships/hyperlink" Target="https://en.wikipedia.org/wiki/File:Playing_card_spade_4.svg" TargetMode="External"/><Relationship Id="rId12" Type="http://schemas.openxmlformats.org/officeDocument/2006/relationships/image" Target="../media/image10.png"/><Relationship Id="rId17" Type="http://schemas.openxmlformats.org/officeDocument/2006/relationships/hyperlink" Target="https://en.wikipedia.org/wiki/File:Playing_card_club_9.svg" TargetMode="External"/><Relationship Id="rId25" Type="http://schemas.openxmlformats.org/officeDocument/2006/relationships/hyperlink" Target="https://en.wikipedia.org/wiki/File:Playing_card_club_K.svg" TargetMode="External"/><Relationship Id="rId33" Type="http://schemas.openxmlformats.org/officeDocument/2006/relationships/hyperlink" Target="https://en.wikipedia.org/wiki/File:Playing_card_diamond_4.svg" TargetMode="External"/><Relationship Id="rId38" Type="http://schemas.openxmlformats.org/officeDocument/2006/relationships/image" Target="../media/image23.png"/><Relationship Id="rId46" Type="http://schemas.openxmlformats.org/officeDocument/2006/relationships/image" Target="../media/image27.png"/><Relationship Id="rId59" Type="http://schemas.openxmlformats.org/officeDocument/2006/relationships/hyperlink" Target="https://en.wikipedia.org/wiki/File:Playing_card_heart_4.svg" TargetMode="External"/><Relationship Id="rId67" Type="http://schemas.openxmlformats.org/officeDocument/2006/relationships/hyperlink" Target="https://en.wikipedia.org/wiki/File:Playing_card_heart_8.svg" TargetMode="External"/><Relationship Id="rId103" Type="http://schemas.openxmlformats.org/officeDocument/2006/relationships/hyperlink" Target="https://en.wikipedia.org/wiki/File:Playing_card_spade_K.svg" TargetMode="External"/><Relationship Id="rId20" Type="http://schemas.openxmlformats.org/officeDocument/2006/relationships/image" Target="../media/image14.png"/><Relationship Id="rId41" Type="http://schemas.openxmlformats.org/officeDocument/2006/relationships/hyperlink" Target="https://en.wikipedia.org/wiki/File:Playing_card_diamond_8.svg" TargetMode="External"/><Relationship Id="rId54" Type="http://schemas.openxmlformats.org/officeDocument/2006/relationships/image" Target="../media/image31.png"/><Relationship Id="rId62" Type="http://schemas.openxmlformats.org/officeDocument/2006/relationships/image" Target="../media/image35.png"/><Relationship Id="rId70" Type="http://schemas.openxmlformats.org/officeDocument/2006/relationships/image" Target="../media/image39.png"/><Relationship Id="rId75" Type="http://schemas.openxmlformats.org/officeDocument/2006/relationships/hyperlink" Target="https://en.wikipedia.org/wiki/File:Playing_card_heart_Q.svg" TargetMode="External"/><Relationship Id="rId83" Type="http://schemas.openxmlformats.org/officeDocument/2006/relationships/hyperlink" Target="https://en.wikipedia.org/wiki/File:Playing_card_spade_3.svg" TargetMode="External"/><Relationship Id="rId88" Type="http://schemas.openxmlformats.org/officeDocument/2006/relationships/image" Target="../media/image48.png"/><Relationship Id="rId91" Type="http://schemas.openxmlformats.org/officeDocument/2006/relationships/hyperlink" Target="https://en.wikipedia.org/wiki/File:Playing_card_spade_7.svg" TargetMode="External"/><Relationship Id="rId96" Type="http://schemas.openxmlformats.org/officeDocument/2006/relationships/image" Target="../media/image52.png"/><Relationship Id="rId1" Type="http://schemas.openxmlformats.org/officeDocument/2006/relationships/hyperlink" Target="https://en.wikipedia.org/wiki/File:Playing_card_club_A.svg" TargetMode="External"/><Relationship Id="rId6" Type="http://schemas.openxmlformats.org/officeDocument/2006/relationships/image" Target="../media/image7.png"/><Relationship Id="rId15" Type="http://schemas.openxmlformats.org/officeDocument/2006/relationships/hyperlink" Target="https://en.wikipedia.org/wiki/File:Playing_card_club_8.svg" TargetMode="External"/><Relationship Id="rId23" Type="http://schemas.openxmlformats.org/officeDocument/2006/relationships/hyperlink" Target="https://en.wikipedia.org/wiki/File:Playing_card_club_Q.svg" TargetMode="External"/><Relationship Id="rId28" Type="http://schemas.openxmlformats.org/officeDocument/2006/relationships/image" Target="../media/image18.png"/><Relationship Id="rId36" Type="http://schemas.openxmlformats.org/officeDocument/2006/relationships/image" Target="../media/image22.png"/><Relationship Id="rId49" Type="http://schemas.openxmlformats.org/officeDocument/2006/relationships/hyperlink" Target="https://en.wikipedia.org/wiki/File:Playing_card_diamond_Q.svg" TargetMode="External"/><Relationship Id="rId57" Type="http://schemas.openxmlformats.org/officeDocument/2006/relationships/hyperlink" Target="https://en.wikipedia.org/wiki/File:Playing_card_heart_3.svg" TargetMode="External"/><Relationship Id="rId10" Type="http://schemas.openxmlformats.org/officeDocument/2006/relationships/image" Target="../media/image9.png"/><Relationship Id="rId31" Type="http://schemas.openxmlformats.org/officeDocument/2006/relationships/hyperlink" Target="https://en.wikipedia.org/wiki/File:Playing_card_diamond_3.svg" TargetMode="External"/><Relationship Id="rId44" Type="http://schemas.openxmlformats.org/officeDocument/2006/relationships/image" Target="../media/image26.png"/><Relationship Id="rId52" Type="http://schemas.openxmlformats.org/officeDocument/2006/relationships/image" Target="../media/image30.png"/><Relationship Id="rId60" Type="http://schemas.openxmlformats.org/officeDocument/2006/relationships/image" Target="../media/image34.png"/><Relationship Id="rId65" Type="http://schemas.openxmlformats.org/officeDocument/2006/relationships/hyperlink" Target="https://en.wikipedia.org/wiki/File:Playing_card_heart_7.svg" TargetMode="External"/><Relationship Id="rId73" Type="http://schemas.openxmlformats.org/officeDocument/2006/relationships/hyperlink" Target="https://en.wikipedia.org/wiki/File:Playing_card_heart_J.svg" TargetMode="External"/><Relationship Id="rId78" Type="http://schemas.openxmlformats.org/officeDocument/2006/relationships/image" Target="../media/image43.png"/><Relationship Id="rId81" Type="http://schemas.openxmlformats.org/officeDocument/2006/relationships/hyperlink" Target="https://en.wikipedia.org/wiki/File:Playing_card_spade_2.svg" TargetMode="External"/><Relationship Id="rId86" Type="http://schemas.openxmlformats.org/officeDocument/2006/relationships/image" Target="../media/image47.png"/><Relationship Id="rId94" Type="http://schemas.openxmlformats.org/officeDocument/2006/relationships/image" Target="../media/image51.png"/><Relationship Id="rId99" Type="http://schemas.openxmlformats.org/officeDocument/2006/relationships/hyperlink" Target="https://en.wikipedia.org/wiki/File:Playing_card_spade_J.svg" TargetMode="External"/><Relationship Id="rId101" Type="http://schemas.openxmlformats.org/officeDocument/2006/relationships/hyperlink" Target="https://en.wikipedia.org/wiki/File:Playing_card_spade_Q.svg" TargetMode="External"/><Relationship Id="rId4" Type="http://schemas.openxmlformats.org/officeDocument/2006/relationships/image" Target="../media/image6.png"/><Relationship Id="rId9" Type="http://schemas.openxmlformats.org/officeDocument/2006/relationships/hyperlink" Target="https://en.wikipedia.org/wiki/File:Playing_card_club_5.svg" TargetMode="External"/><Relationship Id="rId13" Type="http://schemas.openxmlformats.org/officeDocument/2006/relationships/hyperlink" Target="https://en.wikipedia.org/wiki/File:Playing_card_club_7.svg" TargetMode="External"/><Relationship Id="rId18" Type="http://schemas.openxmlformats.org/officeDocument/2006/relationships/image" Target="../media/image13.png"/><Relationship Id="rId39" Type="http://schemas.openxmlformats.org/officeDocument/2006/relationships/hyperlink" Target="https://en.wikipedia.org/wiki/File:Playing_card_diamond_7.svg" TargetMode="External"/><Relationship Id="rId34" Type="http://schemas.openxmlformats.org/officeDocument/2006/relationships/image" Target="../media/image21.png"/><Relationship Id="rId50" Type="http://schemas.openxmlformats.org/officeDocument/2006/relationships/image" Target="../media/image29.png"/><Relationship Id="rId55" Type="http://schemas.openxmlformats.org/officeDocument/2006/relationships/hyperlink" Target="https://en.wikipedia.org/wiki/File:Playing_card_heart_2.svg" TargetMode="External"/><Relationship Id="rId76" Type="http://schemas.openxmlformats.org/officeDocument/2006/relationships/image" Target="../media/image42.png"/><Relationship Id="rId97" Type="http://schemas.openxmlformats.org/officeDocument/2006/relationships/hyperlink" Target="https://en.wikipedia.org/wiki/File:Playing_card_spade_10.svg" TargetMode="External"/><Relationship Id="rId104" Type="http://schemas.openxmlformats.org/officeDocument/2006/relationships/image" Target="../media/image56.png"/><Relationship Id="rId7" Type="http://schemas.openxmlformats.org/officeDocument/2006/relationships/hyperlink" Target="https://en.wikipedia.org/wiki/File:Playing_card_club_4.svg" TargetMode="External"/><Relationship Id="rId71" Type="http://schemas.openxmlformats.org/officeDocument/2006/relationships/hyperlink" Target="https://en.wikipedia.org/wiki/File:Playing_card_heart_10.svg" TargetMode="External"/><Relationship Id="rId92" Type="http://schemas.openxmlformats.org/officeDocument/2006/relationships/image" Target="../media/image50.png"/><Relationship Id="rId2" Type="http://schemas.openxmlformats.org/officeDocument/2006/relationships/image" Target="../media/image5.png"/><Relationship Id="rId29" Type="http://schemas.openxmlformats.org/officeDocument/2006/relationships/hyperlink" Target="https://en.wikipedia.org/wiki/File:Playing_card_diamond_2.svg" TargetMode="External"/><Relationship Id="rId24" Type="http://schemas.openxmlformats.org/officeDocument/2006/relationships/image" Target="../media/image16.png"/><Relationship Id="rId40" Type="http://schemas.openxmlformats.org/officeDocument/2006/relationships/image" Target="../media/image24.png"/><Relationship Id="rId45" Type="http://schemas.openxmlformats.org/officeDocument/2006/relationships/hyperlink" Target="https://en.wikipedia.org/wiki/File:Playing_card_diamond_10.svg" TargetMode="External"/><Relationship Id="rId66" Type="http://schemas.openxmlformats.org/officeDocument/2006/relationships/image" Target="../media/image37.png"/><Relationship Id="rId87" Type="http://schemas.openxmlformats.org/officeDocument/2006/relationships/hyperlink" Target="https://en.wikipedia.org/wiki/File:Playing_card_spade_5.svg" TargetMode="External"/><Relationship Id="rId61" Type="http://schemas.openxmlformats.org/officeDocument/2006/relationships/hyperlink" Target="https://en.wikipedia.org/wiki/File:Playing_card_heart_5.svg" TargetMode="External"/><Relationship Id="rId82" Type="http://schemas.openxmlformats.org/officeDocument/2006/relationships/image" Target="../media/image45.png"/><Relationship Id="rId19" Type="http://schemas.openxmlformats.org/officeDocument/2006/relationships/hyperlink" Target="https://en.wikipedia.org/wiki/File:Playing_card_club_10.svg" TargetMode="External"/><Relationship Id="rId14" Type="http://schemas.openxmlformats.org/officeDocument/2006/relationships/image" Target="../media/image11.png"/><Relationship Id="rId30" Type="http://schemas.openxmlformats.org/officeDocument/2006/relationships/image" Target="../media/image19.png"/><Relationship Id="rId35" Type="http://schemas.openxmlformats.org/officeDocument/2006/relationships/hyperlink" Target="https://en.wikipedia.org/wiki/File:Playing_card_diamond_5.svg" TargetMode="External"/><Relationship Id="rId56" Type="http://schemas.openxmlformats.org/officeDocument/2006/relationships/image" Target="../media/image32.png"/><Relationship Id="rId77" Type="http://schemas.openxmlformats.org/officeDocument/2006/relationships/hyperlink" Target="https://en.wikipedia.org/wiki/File:Playing_card_heart_K.svg" TargetMode="External"/><Relationship Id="rId100" Type="http://schemas.openxmlformats.org/officeDocument/2006/relationships/image" Target="../media/image54.png"/><Relationship Id="rId8" Type="http://schemas.openxmlformats.org/officeDocument/2006/relationships/image" Target="../media/image8.png"/><Relationship Id="rId51" Type="http://schemas.openxmlformats.org/officeDocument/2006/relationships/hyperlink" Target="https://en.wikipedia.org/wiki/File:Playing_card_diamond_K.svg" TargetMode="External"/><Relationship Id="rId72" Type="http://schemas.openxmlformats.org/officeDocument/2006/relationships/image" Target="../media/image40.png"/><Relationship Id="rId93" Type="http://schemas.openxmlformats.org/officeDocument/2006/relationships/hyperlink" Target="https://en.wikipedia.org/wiki/File:Playing_card_spade_8.svg" TargetMode="External"/><Relationship Id="rId98" Type="http://schemas.openxmlformats.org/officeDocument/2006/relationships/image" Target="../media/image53.png"/><Relationship Id="rId3" Type="http://schemas.openxmlformats.org/officeDocument/2006/relationships/hyperlink" Target="https://en.wikipedia.org/wiki/File:Playing_card_club_2.svg" TargetMode="External"/></Relationships>
</file>

<file path=xl/drawings/_rels/drawing38.xml.rels><?xml version="1.0" encoding="UTF-8" standalone="yes"?>
<Relationships xmlns="http://schemas.openxmlformats.org/package/2006/relationships"><Relationship Id="rId26" Type="http://schemas.openxmlformats.org/officeDocument/2006/relationships/image" Target="../media/image17.png"/><Relationship Id="rId21" Type="http://schemas.openxmlformats.org/officeDocument/2006/relationships/hyperlink" Target="https://en.wikipedia.org/wiki/File:Playing_card_club_J.svg" TargetMode="External"/><Relationship Id="rId42" Type="http://schemas.openxmlformats.org/officeDocument/2006/relationships/image" Target="../media/image25.png"/><Relationship Id="rId47" Type="http://schemas.openxmlformats.org/officeDocument/2006/relationships/hyperlink" Target="https://en.wikipedia.org/wiki/File:Playing_card_diamond_J.svg" TargetMode="External"/><Relationship Id="rId63" Type="http://schemas.openxmlformats.org/officeDocument/2006/relationships/hyperlink" Target="https://en.wikipedia.org/wiki/File:Playing_card_heart_6.svg" TargetMode="External"/><Relationship Id="rId68" Type="http://schemas.openxmlformats.org/officeDocument/2006/relationships/image" Target="../media/image38.png"/><Relationship Id="rId84" Type="http://schemas.openxmlformats.org/officeDocument/2006/relationships/image" Target="../media/image46.png"/><Relationship Id="rId89" Type="http://schemas.openxmlformats.org/officeDocument/2006/relationships/hyperlink" Target="https://en.wikipedia.org/wiki/File:Playing_card_spade_6.svg" TargetMode="External"/><Relationship Id="rId16" Type="http://schemas.openxmlformats.org/officeDocument/2006/relationships/image" Target="../media/image12.png"/><Relationship Id="rId11" Type="http://schemas.openxmlformats.org/officeDocument/2006/relationships/hyperlink" Target="https://en.wikipedia.org/wiki/File:Playing_card_club_6.svg" TargetMode="External"/><Relationship Id="rId32" Type="http://schemas.openxmlformats.org/officeDocument/2006/relationships/image" Target="../media/image20.png"/><Relationship Id="rId37" Type="http://schemas.openxmlformats.org/officeDocument/2006/relationships/hyperlink" Target="https://en.wikipedia.org/wiki/File:Playing_card_diamond_6.svg" TargetMode="External"/><Relationship Id="rId53" Type="http://schemas.openxmlformats.org/officeDocument/2006/relationships/hyperlink" Target="https://en.wikipedia.org/wiki/File:Playing_card_heart_A.svg" TargetMode="External"/><Relationship Id="rId58" Type="http://schemas.openxmlformats.org/officeDocument/2006/relationships/image" Target="../media/image33.png"/><Relationship Id="rId74" Type="http://schemas.openxmlformats.org/officeDocument/2006/relationships/image" Target="../media/image41.png"/><Relationship Id="rId79" Type="http://schemas.openxmlformats.org/officeDocument/2006/relationships/hyperlink" Target="https://en.wikipedia.org/wiki/File:Playing_card_spade_A.svg" TargetMode="External"/><Relationship Id="rId102" Type="http://schemas.openxmlformats.org/officeDocument/2006/relationships/image" Target="../media/image55.png"/><Relationship Id="rId5" Type="http://schemas.openxmlformats.org/officeDocument/2006/relationships/hyperlink" Target="https://en.wikipedia.org/wiki/File:Playing_card_club_3.svg" TargetMode="External"/><Relationship Id="rId90" Type="http://schemas.openxmlformats.org/officeDocument/2006/relationships/image" Target="../media/image49.png"/><Relationship Id="rId95" Type="http://schemas.openxmlformats.org/officeDocument/2006/relationships/hyperlink" Target="https://en.wikipedia.org/wiki/File:Playing_card_spade_9.svg" TargetMode="External"/><Relationship Id="rId22" Type="http://schemas.openxmlformats.org/officeDocument/2006/relationships/image" Target="../media/image15.png"/><Relationship Id="rId27" Type="http://schemas.openxmlformats.org/officeDocument/2006/relationships/hyperlink" Target="https://en.wikipedia.org/wiki/File:Playing_card_diamond_A.svg" TargetMode="External"/><Relationship Id="rId43" Type="http://schemas.openxmlformats.org/officeDocument/2006/relationships/hyperlink" Target="https://en.wikipedia.org/wiki/File:Playing_card_diamond_9.svg" TargetMode="External"/><Relationship Id="rId48" Type="http://schemas.openxmlformats.org/officeDocument/2006/relationships/image" Target="../media/image28.png"/><Relationship Id="rId64" Type="http://schemas.openxmlformats.org/officeDocument/2006/relationships/image" Target="../media/image36.png"/><Relationship Id="rId69" Type="http://schemas.openxmlformats.org/officeDocument/2006/relationships/hyperlink" Target="https://en.wikipedia.org/wiki/File:Playing_card_heart_9.svg" TargetMode="External"/><Relationship Id="rId80" Type="http://schemas.openxmlformats.org/officeDocument/2006/relationships/image" Target="../media/image44.png"/><Relationship Id="rId85" Type="http://schemas.openxmlformats.org/officeDocument/2006/relationships/hyperlink" Target="https://en.wikipedia.org/wiki/File:Playing_card_spade_4.svg" TargetMode="External"/><Relationship Id="rId12" Type="http://schemas.openxmlformats.org/officeDocument/2006/relationships/image" Target="../media/image10.png"/><Relationship Id="rId17" Type="http://schemas.openxmlformats.org/officeDocument/2006/relationships/hyperlink" Target="https://en.wikipedia.org/wiki/File:Playing_card_club_9.svg" TargetMode="External"/><Relationship Id="rId25" Type="http://schemas.openxmlformats.org/officeDocument/2006/relationships/hyperlink" Target="https://en.wikipedia.org/wiki/File:Playing_card_club_K.svg" TargetMode="External"/><Relationship Id="rId33" Type="http://schemas.openxmlformats.org/officeDocument/2006/relationships/hyperlink" Target="https://en.wikipedia.org/wiki/File:Playing_card_diamond_4.svg" TargetMode="External"/><Relationship Id="rId38" Type="http://schemas.openxmlformats.org/officeDocument/2006/relationships/image" Target="../media/image23.png"/><Relationship Id="rId46" Type="http://schemas.openxmlformats.org/officeDocument/2006/relationships/image" Target="../media/image27.png"/><Relationship Id="rId59" Type="http://schemas.openxmlformats.org/officeDocument/2006/relationships/hyperlink" Target="https://en.wikipedia.org/wiki/File:Playing_card_heart_4.svg" TargetMode="External"/><Relationship Id="rId67" Type="http://schemas.openxmlformats.org/officeDocument/2006/relationships/hyperlink" Target="https://en.wikipedia.org/wiki/File:Playing_card_heart_8.svg" TargetMode="External"/><Relationship Id="rId103" Type="http://schemas.openxmlformats.org/officeDocument/2006/relationships/hyperlink" Target="https://en.wikipedia.org/wiki/File:Playing_card_spade_K.svg" TargetMode="External"/><Relationship Id="rId20" Type="http://schemas.openxmlformats.org/officeDocument/2006/relationships/image" Target="../media/image14.png"/><Relationship Id="rId41" Type="http://schemas.openxmlformats.org/officeDocument/2006/relationships/hyperlink" Target="https://en.wikipedia.org/wiki/File:Playing_card_diamond_8.svg" TargetMode="External"/><Relationship Id="rId54" Type="http://schemas.openxmlformats.org/officeDocument/2006/relationships/image" Target="../media/image31.png"/><Relationship Id="rId62" Type="http://schemas.openxmlformats.org/officeDocument/2006/relationships/image" Target="../media/image35.png"/><Relationship Id="rId70" Type="http://schemas.openxmlformats.org/officeDocument/2006/relationships/image" Target="../media/image39.png"/><Relationship Id="rId75" Type="http://schemas.openxmlformats.org/officeDocument/2006/relationships/hyperlink" Target="https://en.wikipedia.org/wiki/File:Playing_card_heart_Q.svg" TargetMode="External"/><Relationship Id="rId83" Type="http://schemas.openxmlformats.org/officeDocument/2006/relationships/hyperlink" Target="https://en.wikipedia.org/wiki/File:Playing_card_spade_3.svg" TargetMode="External"/><Relationship Id="rId88" Type="http://schemas.openxmlformats.org/officeDocument/2006/relationships/image" Target="../media/image48.png"/><Relationship Id="rId91" Type="http://schemas.openxmlformats.org/officeDocument/2006/relationships/hyperlink" Target="https://en.wikipedia.org/wiki/File:Playing_card_spade_7.svg" TargetMode="External"/><Relationship Id="rId96" Type="http://schemas.openxmlformats.org/officeDocument/2006/relationships/image" Target="../media/image52.png"/><Relationship Id="rId1" Type="http://schemas.openxmlformats.org/officeDocument/2006/relationships/hyperlink" Target="https://en.wikipedia.org/wiki/File:Playing_card_club_A.svg" TargetMode="External"/><Relationship Id="rId6" Type="http://schemas.openxmlformats.org/officeDocument/2006/relationships/image" Target="../media/image7.png"/><Relationship Id="rId15" Type="http://schemas.openxmlformats.org/officeDocument/2006/relationships/hyperlink" Target="https://en.wikipedia.org/wiki/File:Playing_card_club_8.svg" TargetMode="External"/><Relationship Id="rId23" Type="http://schemas.openxmlformats.org/officeDocument/2006/relationships/hyperlink" Target="https://en.wikipedia.org/wiki/File:Playing_card_club_Q.svg" TargetMode="External"/><Relationship Id="rId28" Type="http://schemas.openxmlformats.org/officeDocument/2006/relationships/image" Target="../media/image18.png"/><Relationship Id="rId36" Type="http://schemas.openxmlformats.org/officeDocument/2006/relationships/image" Target="../media/image22.png"/><Relationship Id="rId49" Type="http://schemas.openxmlformats.org/officeDocument/2006/relationships/hyperlink" Target="https://en.wikipedia.org/wiki/File:Playing_card_diamond_Q.svg" TargetMode="External"/><Relationship Id="rId57" Type="http://schemas.openxmlformats.org/officeDocument/2006/relationships/hyperlink" Target="https://en.wikipedia.org/wiki/File:Playing_card_heart_3.svg" TargetMode="External"/><Relationship Id="rId10" Type="http://schemas.openxmlformats.org/officeDocument/2006/relationships/image" Target="../media/image9.png"/><Relationship Id="rId31" Type="http://schemas.openxmlformats.org/officeDocument/2006/relationships/hyperlink" Target="https://en.wikipedia.org/wiki/File:Playing_card_diamond_3.svg" TargetMode="External"/><Relationship Id="rId44" Type="http://schemas.openxmlformats.org/officeDocument/2006/relationships/image" Target="../media/image26.png"/><Relationship Id="rId52" Type="http://schemas.openxmlformats.org/officeDocument/2006/relationships/image" Target="../media/image30.png"/><Relationship Id="rId60" Type="http://schemas.openxmlformats.org/officeDocument/2006/relationships/image" Target="../media/image34.png"/><Relationship Id="rId65" Type="http://schemas.openxmlformats.org/officeDocument/2006/relationships/hyperlink" Target="https://en.wikipedia.org/wiki/File:Playing_card_heart_7.svg" TargetMode="External"/><Relationship Id="rId73" Type="http://schemas.openxmlformats.org/officeDocument/2006/relationships/hyperlink" Target="https://en.wikipedia.org/wiki/File:Playing_card_heart_J.svg" TargetMode="External"/><Relationship Id="rId78" Type="http://schemas.openxmlformats.org/officeDocument/2006/relationships/image" Target="../media/image43.png"/><Relationship Id="rId81" Type="http://schemas.openxmlformats.org/officeDocument/2006/relationships/hyperlink" Target="https://en.wikipedia.org/wiki/File:Playing_card_spade_2.svg" TargetMode="External"/><Relationship Id="rId86" Type="http://schemas.openxmlformats.org/officeDocument/2006/relationships/image" Target="../media/image47.png"/><Relationship Id="rId94" Type="http://schemas.openxmlformats.org/officeDocument/2006/relationships/image" Target="../media/image51.png"/><Relationship Id="rId99" Type="http://schemas.openxmlformats.org/officeDocument/2006/relationships/hyperlink" Target="https://en.wikipedia.org/wiki/File:Playing_card_spade_J.svg" TargetMode="External"/><Relationship Id="rId101" Type="http://schemas.openxmlformats.org/officeDocument/2006/relationships/hyperlink" Target="https://en.wikipedia.org/wiki/File:Playing_card_spade_Q.svg" TargetMode="External"/><Relationship Id="rId4" Type="http://schemas.openxmlformats.org/officeDocument/2006/relationships/image" Target="../media/image6.png"/><Relationship Id="rId9" Type="http://schemas.openxmlformats.org/officeDocument/2006/relationships/hyperlink" Target="https://en.wikipedia.org/wiki/File:Playing_card_club_5.svg" TargetMode="External"/><Relationship Id="rId13" Type="http://schemas.openxmlformats.org/officeDocument/2006/relationships/hyperlink" Target="https://en.wikipedia.org/wiki/File:Playing_card_club_7.svg" TargetMode="External"/><Relationship Id="rId18" Type="http://schemas.openxmlformats.org/officeDocument/2006/relationships/image" Target="../media/image13.png"/><Relationship Id="rId39" Type="http://schemas.openxmlformats.org/officeDocument/2006/relationships/hyperlink" Target="https://en.wikipedia.org/wiki/File:Playing_card_diamond_7.svg" TargetMode="External"/><Relationship Id="rId34" Type="http://schemas.openxmlformats.org/officeDocument/2006/relationships/image" Target="../media/image21.png"/><Relationship Id="rId50" Type="http://schemas.openxmlformats.org/officeDocument/2006/relationships/image" Target="../media/image29.png"/><Relationship Id="rId55" Type="http://schemas.openxmlformats.org/officeDocument/2006/relationships/hyperlink" Target="https://en.wikipedia.org/wiki/File:Playing_card_heart_2.svg" TargetMode="External"/><Relationship Id="rId76" Type="http://schemas.openxmlformats.org/officeDocument/2006/relationships/image" Target="../media/image42.png"/><Relationship Id="rId97" Type="http://schemas.openxmlformats.org/officeDocument/2006/relationships/hyperlink" Target="https://en.wikipedia.org/wiki/File:Playing_card_spade_10.svg" TargetMode="External"/><Relationship Id="rId104" Type="http://schemas.openxmlformats.org/officeDocument/2006/relationships/image" Target="../media/image56.png"/><Relationship Id="rId7" Type="http://schemas.openxmlformats.org/officeDocument/2006/relationships/hyperlink" Target="https://en.wikipedia.org/wiki/File:Playing_card_club_4.svg" TargetMode="External"/><Relationship Id="rId71" Type="http://schemas.openxmlformats.org/officeDocument/2006/relationships/hyperlink" Target="https://en.wikipedia.org/wiki/File:Playing_card_heart_10.svg" TargetMode="External"/><Relationship Id="rId92" Type="http://schemas.openxmlformats.org/officeDocument/2006/relationships/image" Target="../media/image50.png"/><Relationship Id="rId2" Type="http://schemas.openxmlformats.org/officeDocument/2006/relationships/image" Target="../media/image5.png"/><Relationship Id="rId29" Type="http://schemas.openxmlformats.org/officeDocument/2006/relationships/hyperlink" Target="https://en.wikipedia.org/wiki/File:Playing_card_diamond_2.svg" TargetMode="External"/><Relationship Id="rId24" Type="http://schemas.openxmlformats.org/officeDocument/2006/relationships/image" Target="../media/image16.png"/><Relationship Id="rId40" Type="http://schemas.openxmlformats.org/officeDocument/2006/relationships/image" Target="../media/image24.png"/><Relationship Id="rId45" Type="http://schemas.openxmlformats.org/officeDocument/2006/relationships/hyperlink" Target="https://en.wikipedia.org/wiki/File:Playing_card_diamond_10.svg" TargetMode="External"/><Relationship Id="rId66" Type="http://schemas.openxmlformats.org/officeDocument/2006/relationships/image" Target="../media/image37.png"/><Relationship Id="rId87" Type="http://schemas.openxmlformats.org/officeDocument/2006/relationships/hyperlink" Target="https://en.wikipedia.org/wiki/File:Playing_card_spade_5.svg" TargetMode="External"/><Relationship Id="rId61" Type="http://schemas.openxmlformats.org/officeDocument/2006/relationships/hyperlink" Target="https://en.wikipedia.org/wiki/File:Playing_card_heart_5.svg" TargetMode="External"/><Relationship Id="rId82" Type="http://schemas.openxmlformats.org/officeDocument/2006/relationships/image" Target="../media/image45.png"/><Relationship Id="rId19" Type="http://schemas.openxmlformats.org/officeDocument/2006/relationships/hyperlink" Target="https://en.wikipedia.org/wiki/File:Playing_card_club_10.svg" TargetMode="External"/><Relationship Id="rId14" Type="http://schemas.openxmlformats.org/officeDocument/2006/relationships/image" Target="../media/image11.png"/><Relationship Id="rId30" Type="http://schemas.openxmlformats.org/officeDocument/2006/relationships/image" Target="../media/image19.png"/><Relationship Id="rId35" Type="http://schemas.openxmlformats.org/officeDocument/2006/relationships/hyperlink" Target="https://en.wikipedia.org/wiki/File:Playing_card_diamond_5.svg" TargetMode="External"/><Relationship Id="rId56" Type="http://schemas.openxmlformats.org/officeDocument/2006/relationships/image" Target="../media/image32.png"/><Relationship Id="rId77" Type="http://schemas.openxmlformats.org/officeDocument/2006/relationships/hyperlink" Target="https://en.wikipedia.org/wiki/File:Playing_card_heart_K.svg" TargetMode="External"/><Relationship Id="rId100" Type="http://schemas.openxmlformats.org/officeDocument/2006/relationships/image" Target="../media/image54.png"/><Relationship Id="rId8" Type="http://schemas.openxmlformats.org/officeDocument/2006/relationships/image" Target="../media/image8.png"/><Relationship Id="rId51" Type="http://schemas.openxmlformats.org/officeDocument/2006/relationships/hyperlink" Target="https://en.wikipedia.org/wiki/File:Playing_card_diamond_K.svg" TargetMode="External"/><Relationship Id="rId72" Type="http://schemas.openxmlformats.org/officeDocument/2006/relationships/image" Target="../media/image40.png"/><Relationship Id="rId93" Type="http://schemas.openxmlformats.org/officeDocument/2006/relationships/hyperlink" Target="https://en.wikipedia.org/wiki/File:Playing_card_spade_8.svg" TargetMode="External"/><Relationship Id="rId98" Type="http://schemas.openxmlformats.org/officeDocument/2006/relationships/image" Target="../media/image53.png"/><Relationship Id="rId3" Type="http://schemas.openxmlformats.org/officeDocument/2006/relationships/hyperlink" Target="https://en.wikipedia.org/wiki/File:Playing_card_club_2.svg" TargetMode="External"/></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8.xml.rels><?xml version="1.0" encoding="UTF-8" standalone="yes"?>
<Relationships xmlns="http://schemas.openxmlformats.org/package/2006/relationships"><Relationship Id="rId2" Type="http://schemas.openxmlformats.org/officeDocument/2006/relationships/image" Target="../media/image3.jpg"/><Relationship Id="rId1" Type="http://schemas.openxmlformats.org/officeDocument/2006/relationships/chart" Target="../charts/chart1.xml"/></Relationships>
</file>

<file path=xl/drawings/_rels/drawing9.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59.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59.emf"/></Relationships>
</file>

<file path=xl/drawings/drawing1.xml><?xml version="1.0" encoding="utf-8"?>
<xdr:wsDr xmlns:xdr="http://schemas.openxmlformats.org/drawingml/2006/spreadsheetDrawing" xmlns:a="http://schemas.openxmlformats.org/drawingml/2006/main">
  <xdr:twoCellAnchor>
    <xdr:from>
      <xdr:col>1</xdr:col>
      <xdr:colOff>5013</xdr:colOff>
      <xdr:row>1</xdr:row>
      <xdr:rowOff>10026</xdr:rowOff>
    </xdr:from>
    <xdr:to>
      <xdr:col>10</xdr:col>
      <xdr:colOff>5013</xdr:colOff>
      <xdr:row>15</xdr:row>
      <xdr:rowOff>340</xdr:rowOff>
    </xdr:to>
    <xdr:sp macro="" textlink="">
      <xdr:nvSpPr>
        <xdr:cNvPr id="2" name="Rectangle 1">
          <a:extLst>
            <a:ext uri="{FF2B5EF4-FFF2-40B4-BE49-F238E27FC236}">
              <a16:creationId xmlns:a16="http://schemas.microsoft.com/office/drawing/2014/main" id="{00000000-0008-0000-0000-000002000000}"/>
            </a:ext>
          </a:extLst>
        </xdr:cNvPr>
        <xdr:cNvSpPr/>
      </xdr:nvSpPr>
      <xdr:spPr>
        <a:xfrm>
          <a:off x="614613" y="200526"/>
          <a:ext cx="5486400" cy="2657314"/>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1</xdr:col>
      <xdr:colOff>440440</xdr:colOff>
      <xdr:row>2</xdr:row>
      <xdr:rowOff>303656</xdr:rowOff>
    </xdr:from>
    <xdr:ext cx="1688967" cy="1564165"/>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146040" y="570356"/>
          <a:ext cx="1688967" cy="1564165"/>
        </a:xfrm>
        <a:prstGeom prst="rect">
          <a:avLst/>
        </a:prstGeom>
      </xdr:spPr>
    </xdr:pic>
    <xdr:clientData/>
  </xdr:oneCellAnchor>
  <xdr:twoCellAnchor>
    <xdr:from>
      <xdr:col>11</xdr:col>
      <xdr:colOff>114300</xdr:colOff>
      <xdr:row>11</xdr:row>
      <xdr:rowOff>125185</xdr:rowOff>
    </xdr:from>
    <xdr:to>
      <xdr:col>11</xdr:col>
      <xdr:colOff>1774371</xdr:colOff>
      <xdr:row>11</xdr:row>
      <xdr:rowOff>136071</xdr:rowOff>
    </xdr:to>
    <xdr:cxnSp macro="">
      <xdr:nvCxnSpPr>
        <xdr:cNvPr id="4" name="Straight Arrow Connector 3">
          <a:extLst>
            <a:ext uri="{FF2B5EF4-FFF2-40B4-BE49-F238E27FC236}">
              <a16:creationId xmlns:a16="http://schemas.microsoft.com/office/drawing/2014/main" id="{00000000-0008-0000-0000-000004000000}"/>
            </a:ext>
          </a:extLst>
        </xdr:cNvPr>
        <xdr:cNvCxnSpPr/>
      </xdr:nvCxnSpPr>
      <xdr:spPr>
        <a:xfrm flipV="1">
          <a:off x="6819900" y="2220685"/>
          <a:ext cx="498021" cy="10886"/>
        </a:xfrm>
        <a:prstGeom prst="straightConnector1">
          <a:avLst/>
        </a:prstGeom>
        <a:ln w="184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xdr:col>
      <xdr:colOff>70183</xdr:colOff>
      <xdr:row>1</xdr:row>
      <xdr:rowOff>15865</xdr:rowOff>
    </xdr:from>
    <xdr:ext cx="1810115" cy="1198532"/>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946983" y="206365"/>
          <a:ext cx="1810115" cy="1198532"/>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2</xdr:row>
      <xdr:rowOff>268111</xdr:rowOff>
    </xdr:from>
    <xdr:to>
      <xdr:col>1</xdr:col>
      <xdr:colOff>381000</xdr:colOff>
      <xdr:row>15</xdr:row>
      <xdr:rowOff>95250</xdr:rowOff>
    </xdr:to>
    <xdr:pic>
      <xdr:nvPicPr>
        <xdr:cNvPr id="2" name="Picture 1" descr="Ace of clubs">
          <a:hlinkClick xmlns:r="http://schemas.openxmlformats.org/officeDocument/2006/relationships" r:id="rId1" tooltip="Ace of clubs"/>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7556" y="2786944"/>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90525</xdr:colOff>
      <xdr:row>12</xdr:row>
      <xdr:rowOff>268111</xdr:rowOff>
    </xdr:from>
    <xdr:to>
      <xdr:col>1</xdr:col>
      <xdr:colOff>768702</xdr:colOff>
      <xdr:row>15</xdr:row>
      <xdr:rowOff>95250</xdr:rowOff>
    </xdr:to>
    <xdr:pic>
      <xdr:nvPicPr>
        <xdr:cNvPr id="3" name="Picture 2" descr="2 of clubs">
          <a:hlinkClick xmlns:r="http://schemas.openxmlformats.org/officeDocument/2006/relationships" r:id="rId3" tooltip="2 of clubs"/>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88081" y="2786944"/>
          <a:ext cx="378177"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71450</xdr:colOff>
      <xdr:row>12</xdr:row>
      <xdr:rowOff>268111</xdr:rowOff>
    </xdr:from>
    <xdr:to>
      <xdr:col>2</xdr:col>
      <xdr:colOff>552450</xdr:colOff>
      <xdr:row>15</xdr:row>
      <xdr:rowOff>95250</xdr:rowOff>
    </xdr:to>
    <xdr:pic>
      <xdr:nvPicPr>
        <xdr:cNvPr id="4" name="Picture 3" descr="3 of clubs">
          <a:hlinkClick xmlns:r="http://schemas.openxmlformats.org/officeDocument/2006/relationships" r:id="rId5" tooltip="3 of clubs"/>
          <a:extLst>
            <a:ext uri="{FF2B5EF4-FFF2-40B4-BE49-F238E27FC236}">
              <a16:creationId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236839" y="2786944"/>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61975</xdr:colOff>
      <xdr:row>12</xdr:row>
      <xdr:rowOff>268111</xdr:rowOff>
    </xdr:from>
    <xdr:to>
      <xdr:col>3</xdr:col>
      <xdr:colOff>333374</xdr:colOff>
      <xdr:row>15</xdr:row>
      <xdr:rowOff>95250</xdr:rowOff>
    </xdr:to>
    <xdr:pic>
      <xdr:nvPicPr>
        <xdr:cNvPr id="5" name="Picture 4" descr="4 of clubs">
          <a:hlinkClick xmlns:r="http://schemas.openxmlformats.org/officeDocument/2006/relationships" r:id="rId7" tooltip="4 of clubs"/>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627364" y="2786944"/>
          <a:ext cx="378177"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42900</xdr:colOff>
      <xdr:row>12</xdr:row>
      <xdr:rowOff>268111</xdr:rowOff>
    </xdr:from>
    <xdr:to>
      <xdr:col>4</xdr:col>
      <xdr:colOff>114301</xdr:colOff>
      <xdr:row>15</xdr:row>
      <xdr:rowOff>95250</xdr:rowOff>
    </xdr:to>
    <xdr:pic>
      <xdr:nvPicPr>
        <xdr:cNvPr id="6" name="Picture 5" descr="5 of clubs">
          <a:hlinkClick xmlns:r="http://schemas.openxmlformats.org/officeDocument/2006/relationships" r:id="rId9" tooltip="5 of clubs"/>
          <a:extLst>
            <a:ext uri="{FF2B5EF4-FFF2-40B4-BE49-F238E27FC236}">
              <a16:creationId xmlns:a16="http://schemas.microsoft.com/office/drawing/2014/main" id="{00000000-0008-0000-0A00-000006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015067" y="2786944"/>
          <a:ext cx="378178"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23825</xdr:colOff>
      <xdr:row>12</xdr:row>
      <xdr:rowOff>268111</xdr:rowOff>
    </xdr:from>
    <xdr:to>
      <xdr:col>4</xdr:col>
      <xdr:colOff>504825</xdr:colOff>
      <xdr:row>15</xdr:row>
      <xdr:rowOff>95250</xdr:rowOff>
    </xdr:to>
    <xdr:pic>
      <xdr:nvPicPr>
        <xdr:cNvPr id="7" name="Picture 6" descr="6 of clubs">
          <a:hlinkClick xmlns:r="http://schemas.openxmlformats.org/officeDocument/2006/relationships" r:id="rId11" tooltip="6 of clubs"/>
          <a:extLst>
            <a:ext uri="{FF2B5EF4-FFF2-40B4-BE49-F238E27FC236}">
              <a16:creationId xmlns:a16="http://schemas.microsoft.com/office/drawing/2014/main" id="{00000000-0008-0000-0A00-000007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402769" y="2786944"/>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514350</xdr:colOff>
      <xdr:row>12</xdr:row>
      <xdr:rowOff>268111</xdr:rowOff>
    </xdr:from>
    <xdr:to>
      <xdr:col>5</xdr:col>
      <xdr:colOff>285751</xdr:colOff>
      <xdr:row>15</xdr:row>
      <xdr:rowOff>95250</xdr:rowOff>
    </xdr:to>
    <xdr:pic>
      <xdr:nvPicPr>
        <xdr:cNvPr id="8" name="Picture 7" descr="7 of clubs">
          <a:hlinkClick xmlns:r="http://schemas.openxmlformats.org/officeDocument/2006/relationships" r:id="rId13" tooltip="7 of clubs"/>
          <a:extLst>
            <a:ext uri="{FF2B5EF4-FFF2-40B4-BE49-F238E27FC236}">
              <a16:creationId xmlns:a16="http://schemas.microsoft.com/office/drawing/2014/main" id="{00000000-0008-0000-0A00-000008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793294" y="2786944"/>
          <a:ext cx="378179"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95275</xdr:colOff>
      <xdr:row>12</xdr:row>
      <xdr:rowOff>268111</xdr:rowOff>
    </xdr:from>
    <xdr:to>
      <xdr:col>6</xdr:col>
      <xdr:colOff>66674</xdr:colOff>
      <xdr:row>15</xdr:row>
      <xdr:rowOff>95250</xdr:rowOff>
    </xdr:to>
    <xdr:pic>
      <xdr:nvPicPr>
        <xdr:cNvPr id="9" name="Picture 8" descr="8 of clubs">
          <a:hlinkClick xmlns:r="http://schemas.openxmlformats.org/officeDocument/2006/relationships" r:id="rId15" tooltip="8 of clubs"/>
          <a:extLst>
            <a:ext uri="{FF2B5EF4-FFF2-40B4-BE49-F238E27FC236}">
              <a16:creationId xmlns:a16="http://schemas.microsoft.com/office/drawing/2014/main" id="{00000000-0008-0000-0A00-000009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180997" y="2786944"/>
          <a:ext cx="378177"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76200</xdr:colOff>
      <xdr:row>12</xdr:row>
      <xdr:rowOff>268111</xdr:rowOff>
    </xdr:from>
    <xdr:to>
      <xdr:col>6</xdr:col>
      <xdr:colOff>457200</xdr:colOff>
      <xdr:row>15</xdr:row>
      <xdr:rowOff>95250</xdr:rowOff>
    </xdr:to>
    <xdr:pic>
      <xdr:nvPicPr>
        <xdr:cNvPr id="10" name="Picture 9" descr="9 of clubs">
          <a:hlinkClick xmlns:r="http://schemas.openxmlformats.org/officeDocument/2006/relationships" r:id="rId17" tooltip="9 of clubs"/>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3568700" y="2786944"/>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466725</xdr:colOff>
      <xdr:row>12</xdr:row>
      <xdr:rowOff>268111</xdr:rowOff>
    </xdr:from>
    <xdr:to>
      <xdr:col>7</xdr:col>
      <xdr:colOff>238124</xdr:colOff>
      <xdr:row>15</xdr:row>
      <xdr:rowOff>95250</xdr:rowOff>
    </xdr:to>
    <xdr:pic>
      <xdr:nvPicPr>
        <xdr:cNvPr id="11" name="Picture 10" descr="10 of clubs">
          <a:hlinkClick xmlns:r="http://schemas.openxmlformats.org/officeDocument/2006/relationships" r:id="rId19" tooltip="10 of clubs"/>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959225" y="2786944"/>
          <a:ext cx="378177"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47650</xdr:colOff>
      <xdr:row>12</xdr:row>
      <xdr:rowOff>268111</xdr:rowOff>
    </xdr:from>
    <xdr:to>
      <xdr:col>8</xdr:col>
      <xdr:colOff>19050</xdr:colOff>
      <xdr:row>15</xdr:row>
      <xdr:rowOff>95250</xdr:rowOff>
    </xdr:to>
    <xdr:pic>
      <xdr:nvPicPr>
        <xdr:cNvPr id="12" name="Picture 11" descr="Jack of clubs">
          <a:hlinkClick xmlns:r="http://schemas.openxmlformats.org/officeDocument/2006/relationships" r:id="rId21" tooltip="Jack of clubs"/>
          <a:extLst>
            <a:ext uri="{FF2B5EF4-FFF2-40B4-BE49-F238E27FC236}">
              <a16:creationId xmlns:a16="http://schemas.microsoft.com/office/drawing/2014/main" id="{00000000-0008-0000-0A00-00000C000000}"/>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4346928" y="2786944"/>
          <a:ext cx="378178"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8575</xdr:colOff>
      <xdr:row>12</xdr:row>
      <xdr:rowOff>268111</xdr:rowOff>
    </xdr:from>
    <xdr:to>
      <xdr:col>8</xdr:col>
      <xdr:colOff>409575</xdr:colOff>
      <xdr:row>15</xdr:row>
      <xdr:rowOff>95250</xdr:rowOff>
    </xdr:to>
    <xdr:pic>
      <xdr:nvPicPr>
        <xdr:cNvPr id="13" name="Picture 12" descr="Queen of clubs">
          <a:hlinkClick xmlns:r="http://schemas.openxmlformats.org/officeDocument/2006/relationships" r:id="rId23" tooltip="Queen of clubs"/>
          <a:extLst>
            <a:ext uri="{FF2B5EF4-FFF2-40B4-BE49-F238E27FC236}">
              <a16:creationId xmlns:a16="http://schemas.microsoft.com/office/drawing/2014/main" id="{00000000-0008-0000-0A00-00000D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4734631" y="2786944"/>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419100</xdr:colOff>
      <xdr:row>12</xdr:row>
      <xdr:rowOff>268111</xdr:rowOff>
    </xdr:from>
    <xdr:to>
      <xdr:col>9</xdr:col>
      <xdr:colOff>190502</xdr:colOff>
      <xdr:row>15</xdr:row>
      <xdr:rowOff>95250</xdr:rowOff>
    </xdr:to>
    <xdr:pic>
      <xdr:nvPicPr>
        <xdr:cNvPr id="14" name="Picture 13" descr="King of clubs">
          <a:hlinkClick xmlns:r="http://schemas.openxmlformats.org/officeDocument/2006/relationships" r:id="rId25" tooltip="King of clubs"/>
          <a:extLst>
            <a:ext uri="{FF2B5EF4-FFF2-40B4-BE49-F238E27FC236}">
              <a16:creationId xmlns:a16="http://schemas.microsoft.com/office/drawing/2014/main" id="{00000000-0008-0000-0A00-00000E0000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5125156" y="2786944"/>
          <a:ext cx="378179"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104775</xdr:rowOff>
    </xdr:from>
    <xdr:to>
      <xdr:col>1</xdr:col>
      <xdr:colOff>381000</xdr:colOff>
      <xdr:row>18</xdr:row>
      <xdr:rowOff>9525</xdr:rowOff>
    </xdr:to>
    <xdr:pic>
      <xdr:nvPicPr>
        <xdr:cNvPr id="15" name="Picture 14" descr="Ace of diamonds">
          <a:hlinkClick xmlns:r="http://schemas.openxmlformats.org/officeDocument/2006/relationships" r:id="rId27" tooltip="Ace of diamonds"/>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97556" y="3272719"/>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90525</xdr:colOff>
      <xdr:row>15</xdr:row>
      <xdr:rowOff>104775</xdr:rowOff>
    </xdr:from>
    <xdr:to>
      <xdr:col>1</xdr:col>
      <xdr:colOff>768702</xdr:colOff>
      <xdr:row>18</xdr:row>
      <xdr:rowOff>9525</xdr:rowOff>
    </xdr:to>
    <xdr:pic>
      <xdr:nvPicPr>
        <xdr:cNvPr id="16" name="Picture 15" descr="2 of diamonds">
          <a:hlinkClick xmlns:r="http://schemas.openxmlformats.org/officeDocument/2006/relationships" r:id="rId29" tooltip="2 of diamonds"/>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88081" y="3272719"/>
          <a:ext cx="378177"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71450</xdr:colOff>
      <xdr:row>15</xdr:row>
      <xdr:rowOff>104775</xdr:rowOff>
    </xdr:from>
    <xdr:to>
      <xdr:col>2</xdr:col>
      <xdr:colOff>552450</xdr:colOff>
      <xdr:row>18</xdr:row>
      <xdr:rowOff>9525</xdr:rowOff>
    </xdr:to>
    <xdr:pic>
      <xdr:nvPicPr>
        <xdr:cNvPr id="17" name="Picture 16" descr="3 of diamonds">
          <a:hlinkClick xmlns:r="http://schemas.openxmlformats.org/officeDocument/2006/relationships" r:id="rId31" tooltip="3 of diamonds"/>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1236839" y="3272719"/>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61975</xdr:colOff>
      <xdr:row>15</xdr:row>
      <xdr:rowOff>104775</xdr:rowOff>
    </xdr:from>
    <xdr:to>
      <xdr:col>3</xdr:col>
      <xdr:colOff>333374</xdr:colOff>
      <xdr:row>18</xdr:row>
      <xdr:rowOff>9525</xdr:rowOff>
    </xdr:to>
    <xdr:pic>
      <xdr:nvPicPr>
        <xdr:cNvPr id="18" name="Picture 17" descr="4 of diamonds">
          <a:hlinkClick xmlns:r="http://schemas.openxmlformats.org/officeDocument/2006/relationships" r:id="rId33" tooltip="4 of diamonds"/>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627364" y="3272719"/>
          <a:ext cx="378177"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42900</xdr:colOff>
      <xdr:row>15</xdr:row>
      <xdr:rowOff>104775</xdr:rowOff>
    </xdr:from>
    <xdr:to>
      <xdr:col>4</xdr:col>
      <xdr:colOff>114301</xdr:colOff>
      <xdr:row>18</xdr:row>
      <xdr:rowOff>9525</xdr:rowOff>
    </xdr:to>
    <xdr:pic>
      <xdr:nvPicPr>
        <xdr:cNvPr id="19" name="Picture 18" descr="5 of diamonds">
          <a:hlinkClick xmlns:r="http://schemas.openxmlformats.org/officeDocument/2006/relationships" r:id="rId35" tooltip="5 of diamonds"/>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2015067" y="3272719"/>
          <a:ext cx="378178"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23825</xdr:colOff>
      <xdr:row>15</xdr:row>
      <xdr:rowOff>104775</xdr:rowOff>
    </xdr:from>
    <xdr:to>
      <xdr:col>4</xdr:col>
      <xdr:colOff>504825</xdr:colOff>
      <xdr:row>18</xdr:row>
      <xdr:rowOff>9525</xdr:rowOff>
    </xdr:to>
    <xdr:pic>
      <xdr:nvPicPr>
        <xdr:cNvPr id="20" name="Picture 19" descr="6 of diamonds">
          <a:hlinkClick xmlns:r="http://schemas.openxmlformats.org/officeDocument/2006/relationships" r:id="rId37" tooltip="6 of diamonds"/>
          <a:extLst>
            <a:ext uri="{FF2B5EF4-FFF2-40B4-BE49-F238E27FC236}">
              <a16:creationId xmlns:a16="http://schemas.microsoft.com/office/drawing/2014/main" id="{00000000-0008-0000-0A00-000014000000}"/>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2402769" y="3272719"/>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514350</xdr:colOff>
      <xdr:row>15</xdr:row>
      <xdr:rowOff>104775</xdr:rowOff>
    </xdr:from>
    <xdr:to>
      <xdr:col>5</xdr:col>
      <xdr:colOff>285751</xdr:colOff>
      <xdr:row>18</xdr:row>
      <xdr:rowOff>9525</xdr:rowOff>
    </xdr:to>
    <xdr:pic>
      <xdr:nvPicPr>
        <xdr:cNvPr id="21" name="Picture 20" descr="7 of diamonds">
          <a:hlinkClick xmlns:r="http://schemas.openxmlformats.org/officeDocument/2006/relationships" r:id="rId39" tooltip="7 of diamonds"/>
          <a:extLst>
            <a:ext uri="{FF2B5EF4-FFF2-40B4-BE49-F238E27FC236}">
              <a16:creationId xmlns:a16="http://schemas.microsoft.com/office/drawing/2014/main" id="{00000000-0008-0000-0A00-000015000000}"/>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2793294" y="3272719"/>
          <a:ext cx="378179"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95275</xdr:colOff>
      <xdr:row>15</xdr:row>
      <xdr:rowOff>104775</xdr:rowOff>
    </xdr:from>
    <xdr:to>
      <xdr:col>6</xdr:col>
      <xdr:colOff>66674</xdr:colOff>
      <xdr:row>18</xdr:row>
      <xdr:rowOff>9525</xdr:rowOff>
    </xdr:to>
    <xdr:pic>
      <xdr:nvPicPr>
        <xdr:cNvPr id="22" name="Picture 21" descr="8 of diamonds">
          <a:hlinkClick xmlns:r="http://schemas.openxmlformats.org/officeDocument/2006/relationships" r:id="rId41" tooltip="8 of diamonds"/>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rcRect/>
        <a:stretch>
          <a:fillRect/>
        </a:stretch>
      </xdr:blipFill>
      <xdr:spPr bwMode="auto">
        <a:xfrm>
          <a:off x="3180997" y="3272719"/>
          <a:ext cx="378177"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76200</xdr:colOff>
      <xdr:row>15</xdr:row>
      <xdr:rowOff>104775</xdr:rowOff>
    </xdr:from>
    <xdr:to>
      <xdr:col>6</xdr:col>
      <xdr:colOff>457200</xdr:colOff>
      <xdr:row>18</xdr:row>
      <xdr:rowOff>9525</xdr:rowOff>
    </xdr:to>
    <xdr:pic>
      <xdr:nvPicPr>
        <xdr:cNvPr id="23" name="Picture 22" descr="9 of diamonds">
          <a:hlinkClick xmlns:r="http://schemas.openxmlformats.org/officeDocument/2006/relationships" r:id="rId43" tooltip="9 of diamonds"/>
          <a:extLst>
            <a:ext uri="{FF2B5EF4-FFF2-40B4-BE49-F238E27FC236}">
              <a16:creationId xmlns:a16="http://schemas.microsoft.com/office/drawing/2014/main" id="{00000000-0008-0000-0A00-000017000000}"/>
            </a:ext>
          </a:extLst>
        </xdr:cNvPr>
        <xdr:cNvPicPr>
          <a:picLocks noChangeAspect="1" noChangeArrowheads="1"/>
        </xdr:cNvPicPr>
      </xdr:nvPicPr>
      <xdr:blipFill>
        <a:blip xmlns:r="http://schemas.openxmlformats.org/officeDocument/2006/relationships" r:embed="rId44">
          <a:extLst>
            <a:ext uri="{28A0092B-C50C-407E-A947-70E740481C1C}">
              <a14:useLocalDpi xmlns:a14="http://schemas.microsoft.com/office/drawing/2010/main" val="0"/>
            </a:ext>
          </a:extLst>
        </a:blip>
        <a:srcRect/>
        <a:stretch>
          <a:fillRect/>
        </a:stretch>
      </xdr:blipFill>
      <xdr:spPr bwMode="auto">
        <a:xfrm>
          <a:off x="3568700" y="3272719"/>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466725</xdr:colOff>
      <xdr:row>15</xdr:row>
      <xdr:rowOff>104775</xdr:rowOff>
    </xdr:from>
    <xdr:to>
      <xdr:col>7</xdr:col>
      <xdr:colOff>238124</xdr:colOff>
      <xdr:row>18</xdr:row>
      <xdr:rowOff>9525</xdr:rowOff>
    </xdr:to>
    <xdr:pic>
      <xdr:nvPicPr>
        <xdr:cNvPr id="24" name="Picture 23" descr="10 of diamonds">
          <a:hlinkClick xmlns:r="http://schemas.openxmlformats.org/officeDocument/2006/relationships" r:id="rId45" tooltip="10 of diamonds"/>
          <a:extLst>
            <a:ext uri="{FF2B5EF4-FFF2-40B4-BE49-F238E27FC236}">
              <a16:creationId xmlns:a16="http://schemas.microsoft.com/office/drawing/2014/main" id="{00000000-0008-0000-0A00-000018000000}"/>
            </a:ext>
          </a:extLst>
        </xdr:cNvPr>
        <xdr:cNvPicPr>
          <a:picLocks noChangeAspect="1" noChangeArrowheads="1"/>
        </xdr:cNvPicPr>
      </xdr:nvPicPr>
      <xdr:blipFill>
        <a:blip xmlns:r="http://schemas.openxmlformats.org/officeDocument/2006/relationships" r:embed="rId46">
          <a:extLst>
            <a:ext uri="{28A0092B-C50C-407E-A947-70E740481C1C}">
              <a14:useLocalDpi xmlns:a14="http://schemas.microsoft.com/office/drawing/2010/main" val="0"/>
            </a:ext>
          </a:extLst>
        </a:blip>
        <a:srcRect/>
        <a:stretch>
          <a:fillRect/>
        </a:stretch>
      </xdr:blipFill>
      <xdr:spPr bwMode="auto">
        <a:xfrm>
          <a:off x="3959225" y="3272719"/>
          <a:ext cx="378177"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47650</xdr:colOff>
      <xdr:row>15</xdr:row>
      <xdr:rowOff>104775</xdr:rowOff>
    </xdr:from>
    <xdr:to>
      <xdr:col>8</xdr:col>
      <xdr:colOff>19050</xdr:colOff>
      <xdr:row>18</xdr:row>
      <xdr:rowOff>9525</xdr:rowOff>
    </xdr:to>
    <xdr:pic>
      <xdr:nvPicPr>
        <xdr:cNvPr id="25" name="Picture 24" descr="Jack of diamonds">
          <a:hlinkClick xmlns:r="http://schemas.openxmlformats.org/officeDocument/2006/relationships" r:id="rId47" tooltip="Jack of diamonds"/>
          <a:extLst>
            <a:ext uri="{FF2B5EF4-FFF2-40B4-BE49-F238E27FC236}">
              <a16:creationId xmlns:a16="http://schemas.microsoft.com/office/drawing/2014/main" id="{00000000-0008-0000-0A00-000019000000}"/>
            </a:ext>
          </a:extLst>
        </xdr:cNvPr>
        <xdr:cNvPicPr>
          <a:picLocks noChangeAspect="1" noChangeArrowheads="1"/>
        </xdr:cNvPicPr>
      </xdr:nvPicPr>
      <xdr:blipFill>
        <a:blip xmlns:r="http://schemas.openxmlformats.org/officeDocument/2006/relationships" r:embed="rId48">
          <a:extLst>
            <a:ext uri="{28A0092B-C50C-407E-A947-70E740481C1C}">
              <a14:useLocalDpi xmlns:a14="http://schemas.microsoft.com/office/drawing/2010/main" val="0"/>
            </a:ext>
          </a:extLst>
        </a:blip>
        <a:srcRect/>
        <a:stretch>
          <a:fillRect/>
        </a:stretch>
      </xdr:blipFill>
      <xdr:spPr bwMode="auto">
        <a:xfrm>
          <a:off x="4346928" y="3272719"/>
          <a:ext cx="378178"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8575</xdr:colOff>
      <xdr:row>15</xdr:row>
      <xdr:rowOff>104775</xdr:rowOff>
    </xdr:from>
    <xdr:to>
      <xdr:col>8</xdr:col>
      <xdr:colOff>409575</xdr:colOff>
      <xdr:row>18</xdr:row>
      <xdr:rowOff>9525</xdr:rowOff>
    </xdr:to>
    <xdr:pic>
      <xdr:nvPicPr>
        <xdr:cNvPr id="26" name="Picture 25" descr="Queen of diamonds">
          <a:hlinkClick xmlns:r="http://schemas.openxmlformats.org/officeDocument/2006/relationships" r:id="rId49" tooltip="Queen of diamonds"/>
          <a:extLst>
            <a:ext uri="{FF2B5EF4-FFF2-40B4-BE49-F238E27FC236}">
              <a16:creationId xmlns:a16="http://schemas.microsoft.com/office/drawing/2014/main" id="{00000000-0008-0000-0A00-00001A000000}"/>
            </a:ext>
          </a:extLst>
        </xdr:cNvPr>
        <xdr:cNvPicPr>
          <a:picLocks noChangeAspect="1" noChangeArrowheads="1"/>
        </xdr:cNvPicPr>
      </xdr:nvPicPr>
      <xdr:blipFill>
        <a:blip xmlns:r="http://schemas.openxmlformats.org/officeDocument/2006/relationships" r:embed="rId50">
          <a:extLst>
            <a:ext uri="{28A0092B-C50C-407E-A947-70E740481C1C}">
              <a14:useLocalDpi xmlns:a14="http://schemas.microsoft.com/office/drawing/2010/main" val="0"/>
            </a:ext>
          </a:extLst>
        </a:blip>
        <a:srcRect/>
        <a:stretch>
          <a:fillRect/>
        </a:stretch>
      </xdr:blipFill>
      <xdr:spPr bwMode="auto">
        <a:xfrm>
          <a:off x="4734631" y="3272719"/>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419100</xdr:colOff>
      <xdr:row>15</xdr:row>
      <xdr:rowOff>104775</xdr:rowOff>
    </xdr:from>
    <xdr:to>
      <xdr:col>9</xdr:col>
      <xdr:colOff>190502</xdr:colOff>
      <xdr:row>18</xdr:row>
      <xdr:rowOff>9525</xdr:rowOff>
    </xdr:to>
    <xdr:pic>
      <xdr:nvPicPr>
        <xdr:cNvPr id="27" name="Picture 26" descr="King of diamonds">
          <a:hlinkClick xmlns:r="http://schemas.openxmlformats.org/officeDocument/2006/relationships" r:id="rId51" tooltip="King of diamonds"/>
          <a:extLst>
            <a:ext uri="{FF2B5EF4-FFF2-40B4-BE49-F238E27FC236}">
              <a16:creationId xmlns:a16="http://schemas.microsoft.com/office/drawing/2014/main" id="{00000000-0008-0000-0A00-00001B000000}"/>
            </a:ext>
          </a:extLst>
        </xdr:cNvPr>
        <xdr:cNvPicPr>
          <a:picLocks noChangeAspect="1" noChangeArrowheads="1"/>
        </xdr:cNvPicPr>
      </xdr:nvPicPr>
      <xdr:blipFill>
        <a:blip xmlns:r="http://schemas.openxmlformats.org/officeDocument/2006/relationships" r:embed="rId52">
          <a:extLst>
            <a:ext uri="{28A0092B-C50C-407E-A947-70E740481C1C}">
              <a14:useLocalDpi xmlns:a14="http://schemas.microsoft.com/office/drawing/2010/main" val="0"/>
            </a:ext>
          </a:extLst>
        </a:blip>
        <a:srcRect/>
        <a:stretch>
          <a:fillRect/>
        </a:stretch>
      </xdr:blipFill>
      <xdr:spPr bwMode="auto">
        <a:xfrm>
          <a:off x="5125156" y="3272719"/>
          <a:ext cx="378179"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19050</xdr:rowOff>
    </xdr:from>
    <xdr:to>
      <xdr:col>1</xdr:col>
      <xdr:colOff>381000</xdr:colOff>
      <xdr:row>20</xdr:row>
      <xdr:rowOff>114300</xdr:rowOff>
    </xdr:to>
    <xdr:pic>
      <xdr:nvPicPr>
        <xdr:cNvPr id="28" name="Picture 27" descr="Ace of hearts">
          <a:hlinkClick xmlns:r="http://schemas.openxmlformats.org/officeDocument/2006/relationships" r:id="rId53" tooltip="Ace of hearts"/>
          <a:extLst>
            <a:ext uri="{FF2B5EF4-FFF2-40B4-BE49-F238E27FC236}">
              <a16:creationId xmlns:a16="http://schemas.microsoft.com/office/drawing/2014/main" id="{00000000-0008-0000-0A00-00001C000000}"/>
            </a:ext>
          </a:extLst>
        </xdr:cNvPr>
        <xdr:cNvPicPr>
          <a:picLocks noChangeAspect="1" noChangeArrowheads="1"/>
        </xdr:cNvPicPr>
      </xdr:nvPicPr>
      <xdr:blipFill>
        <a:blip xmlns:r="http://schemas.openxmlformats.org/officeDocument/2006/relationships" r:embed="rId54">
          <a:extLst>
            <a:ext uri="{28A0092B-C50C-407E-A947-70E740481C1C}">
              <a14:useLocalDpi xmlns:a14="http://schemas.microsoft.com/office/drawing/2010/main" val="0"/>
            </a:ext>
          </a:extLst>
        </a:blip>
        <a:srcRect/>
        <a:stretch>
          <a:fillRect/>
        </a:stretch>
      </xdr:blipFill>
      <xdr:spPr bwMode="auto">
        <a:xfrm>
          <a:off x="197556" y="3758494"/>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90525</xdr:colOff>
      <xdr:row>18</xdr:row>
      <xdr:rowOff>19050</xdr:rowOff>
    </xdr:from>
    <xdr:to>
      <xdr:col>1</xdr:col>
      <xdr:colOff>768702</xdr:colOff>
      <xdr:row>20</xdr:row>
      <xdr:rowOff>114300</xdr:rowOff>
    </xdr:to>
    <xdr:pic>
      <xdr:nvPicPr>
        <xdr:cNvPr id="29" name="Picture 28" descr="2 of hearts">
          <a:hlinkClick xmlns:r="http://schemas.openxmlformats.org/officeDocument/2006/relationships" r:id="rId55" tooltip="2 of hearts"/>
          <a:extLst>
            <a:ext uri="{FF2B5EF4-FFF2-40B4-BE49-F238E27FC236}">
              <a16:creationId xmlns:a16="http://schemas.microsoft.com/office/drawing/2014/main" id="{00000000-0008-0000-0A00-00001D000000}"/>
            </a:ext>
          </a:extLst>
        </xdr:cNvPr>
        <xdr:cNvPicPr>
          <a:picLocks noChangeAspect="1" noChangeArrowheads="1"/>
        </xdr:cNvPicPr>
      </xdr:nvPicPr>
      <xdr:blipFill>
        <a:blip xmlns:r="http://schemas.openxmlformats.org/officeDocument/2006/relationships" r:embed="rId56">
          <a:extLst>
            <a:ext uri="{28A0092B-C50C-407E-A947-70E740481C1C}">
              <a14:useLocalDpi xmlns:a14="http://schemas.microsoft.com/office/drawing/2010/main" val="0"/>
            </a:ext>
          </a:extLst>
        </a:blip>
        <a:srcRect/>
        <a:stretch>
          <a:fillRect/>
        </a:stretch>
      </xdr:blipFill>
      <xdr:spPr bwMode="auto">
        <a:xfrm>
          <a:off x="588081" y="3758494"/>
          <a:ext cx="378177"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71450</xdr:colOff>
      <xdr:row>18</xdr:row>
      <xdr:rowOff>19050</xdr:rowOff>
    </xdr:from>
    <xdr:to>
      <xdr:col>2</xdr:col>
      <xdr:colOff>552450</xdr:colOff>
      <xdr:row>20</xdr:row>
      <xdr:rowOff>114300</xdr:rowOff>
    </xdr:to>
    <xdr:pic>
      <xdr:nvPicPr>
        <xdr:cNvPr id="30" name="Picture 29" descr="3 of hearts">
          <a:hlinkClick xmlns:r="http://schemas.openxmlformats.org/officeDocument/2006/relationships" r:id="rId57" tooltip="3 of hearts"/>
          <a:extLst>
            <a:ext uri="{FF2B5EF4-FFF2-40B4-BE49-F238E27FC236}">
              <a16:creationId xmlns:a16="http://schemas.microsoft.com/office/drawing/2014/main" id="{00000000-0008-0000-0A00-00001E000000}"/>
            </a:ext>
          </a:extLst>
        </xdr:cNvPr>
        <xdr:cNvPicPr>
          <a:picLocks noChangeAspect="1" noChangeArrowheads="1"/>
        </xdr:cNvPicPr>
      </xdr:nvPicPr>
      <xdr:blipFill>
        <a:blip xmlns:r="http://schemas.openxmlformats.org/officeDocument/2006/relationships" r:embed="rId58">
          <a:extLst>
            <a:ext uri="{28A0092B-C50C-407E-A947-70E740481C1C}">
              <a14:useLocalDpi xmlns:a14="http://schemas.microsoft.com/office/drawing/2010/main" val="0"/>
            </a:ext>
          </a:extLst>
        </a:blip>
        <a:srcRect/>
        <a:stretch>
          <a:fillRect/>
        </a:stretch>
      </xdr:blipFill>
      <xdr:spPr bwMode="auto">
        <a:xfrm>
          <a:off x="1236839" y="3758494"/>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61975</xdr:colOff>
      <xdr:row>18</xdr:row>
      <xdr:rowOff>19050</xdr:rowOff>
    </xdr:from>
    <xdr:to>
      <xdr:col>3</xdr:col>
      <xdr:colOff>333374</xdr:colOff>
      <xdr:row>20</xdr:row>
      <xdr:rowOff>114300</xdr:rowOff>
    </xdr:to>
    <xdr:pic>
      <xdr:nvPicPr>
        <xdr:cNvPr id="31" name="Picture 30" descr="4 of hearts">
          <a:hlinkClick xmlns:r="http://schemas.openxmlformats.org/officeDocument/2006/relationships" r:id="rId59" tooltip="4 of hearts"/>
          <a:extLst>
            <a:ext uri="{FF2B5EF4-FFF2-40B4-BE49-F238E27FC236}">
              <a16:creationId xmlns:a16="http://schemas.microsoft.com/office/drawing/2014/main" id="{00000000-0008-0000-0A00-00001F000000}"/>
            </a:ext>
          </a:extLst>
        </xdr:cNvPr>
        <xdr:cNvPicPr>
          <a:picLocks noChangeAspect="1" noChangeArrowheads="1"/>
        </xdr:cNvPicPr>
      </xdr:nvPicPr>
      <xdr:blipFill>
        <a:blip xmlns:r="http://schemas.openxmlformats.org/officeDocument/2006/relationships" r:embed="rId60">
          <a:extLst>
            <a:ext uri="{28A0092B-C50C-407E-A947-70E740481C1C}">
              <a14:useLocalDpi xmlns:a14="http://schemas.microsoft.com/office/drawing/2010/main" val="0"/>
            </a:ext>
          </a:extLst>
        </a:blip>
        <a:srcRect/>
        <a:stretch>
          <a:fillRect/>
        </a:stretch>
      </xdr:blipFill>
      <xdr:spPr bwMode="auto">
        <a:xfrm>
          <a:off x="1627364" y="3758494"/>
          <a:ext cx="378177"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42900</xdr:colOff>
      <xdr:row>18</xdr:row>
      <xdr:rowOff>19050</xdr:rowOff>
    </xdr:from>
    <xdr:to>
      <xdr:col>4</xdr:col>
      <xdr:colOff>114301</xdr:colOff>
      <xdr:row>20</xdr:row>
      <xdr:rowOff>114300</xdr:rowOff>
    </xdr:to>
    <xdr:pic>
      <xdr:nvPicPr>
        <xdr:cNvPr id="32" name="Picture 31" descr="5 of hearts">
          <a:hlinkClick xmlns:r="http://schemas.openxmlformats.org/officeDocument/2006/relationships" r:id="rId61" tooltip="5 of hearts"/>
          <a:extLst>
            <a:ext uri="{FF2B5EF4-FFF2-40B4-BE49-F238E27FC236}">
              <a16:creationId xmlns:a16="http://schemas.microsoft.com/office/drawing/2014/main" id="{00000000-0008-0000-0A00-000020000000}"/>
            </a:ext>
          </a:extLst>
        </xdr:cNvPr>
        <xdr:cNvPicPr>
          <a:picLocks noChangeAspect="1" noChangeArrowheads="1"/>
        </xdr:cNvPicPr>
      </xdr:nvPicPr>
      <xdr:blipFill>
        <a:blip xmlns:r="http://schemas.openxmlformats.org/officeDocument/2006/relationships" r:embed="rId62">
          <a:extLst>
            <a:ext uri="{28A0092B-C50C-407E-A947-70E740481C1C}">
              <a14:useLocalDpi xmlns:a14="http://schemas.microsoft.com/office/drawing/2010/main" val="0"/>
            </a:ext>
          </a:extLst>
        </a:blip>
        <a:srcRect/>
        <a:stretch>
          <a:fillRect/>
        </a:stretch>
      </xdr:blipFill>
      <xdr:spPr bwMode="auto">
        <a:xfrm>
          <a:off x="2015067" y="3758494"/>
          <a:ext cx="378178"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23825</xdr:colOff>
      <xdr:row>18</xdr:row>
      <xdr:rowOff>19050</xdr:rowOff>
    </xdr:from>
    <xdr:to>
      <xdr:col>4</xdr:col>
      <xdr:colOff>504825</xdr:colOff>
      <xdr:row>20</xdr:row>
      <xdr:rowOff>114300</xdr:rowOff>
    </xdr:to>
    <xdr:pic>
      <xdr:nvPicPr>
        <xdr:cNvPr id="33" name="Picture 32" descr="6 of hearts">
          <a:hlinkClick xmlns:r="http://schemas.openxmlformats.org/officeDocument/2006/relationships" r:id="rId63" tooltip="6 of hearts"/>
          <a:extLst>
            <a:ext uri="{FF2B5EF4-FFF2-40B4-BE49-F238E27FC236}">
              <a16:creationId xmlns:a16="http://schemas.microsoft.com/office/drawing/2014/main" id="{00000000-0008-0000-0A00-000021000000}"/>
            </a:ext>
          </a:extLst>
        </xdr:cNvPr>
        <xdr:cNvPicPr>
          <a:picLocks noChangeAspect="1" noChangeArrowheads="1"/>
        </xdr:cNvPicPr>
      </xdr:nvPicPr>
      <xdr:blipFill>
        <a:blip xmlns:r="http://schemas.openxmlformats.org/officeDocument/2006/relationships" r:embed="rId64">
          <a:extLst>
            <a:ext uri="{28A0092B-C50C-407E-A947-70E740481C1C}">
              <a14:useLocalDpi xmlns:a14="http://schemas.microsoft.com/office/drawing/2010/main" val="0"/>
            </a:ext>
          </a:extLst>
        </a:blip>
        <a:srcRect/>
        <a:stretch>
          <a:fillRect/>
        </a:stretch>
      </xdr:blipFill>
      <xdr:spPr bwMode="auto">
        <a:xfrm>
          <a:off x="2402769" y="3758494"/>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514350</xdr:colOff>
      <xdr:row>18</xdr:row>
      <xdr:rowOff>19050</xdr:rowOff>
    </xdr:from>
    <xdr:to>
      <xdr:col>5</xdr:col>
      <xdr:colOff>285751</xdr:colOff>
      <xdr:row>20</xdr:row>
      <xdr:rowOff>114300</xdr:rowOff>
    </xdr:to>
    <xdr:pic>
      <xdr:nvPicPr>
        <xdr:cNvPr id="34" name="Picture 33" descr="7 of hearts">
          <a:hlinkClick xmlns:r="http://schemas.openxmlformats.org/officeDocument/2006/relationships" r:id="rId65" tooltip="7 of hearts"/>
          <a:extLst>
            <a:ext uri="{FF2B5EF4-FFF2-40B4-BE49-F238E27FC236}">
              <a16:creationId xmlns:a16="http://schemas.microsoft.com/office/drawing/2014/main" id="{00000000-0008-0000-0A00-000022000000}"/>
            </a:ext>
          </a:extLst>
        </xdr:cNvPr>
        <xdr:cNvPicPr>
          <a:picLocks noChangeAspect="1" noChangeArrowheads="1"/>
        </xdr:cNvPicPr>
      </xdr:nvPicPr>
      <xdr:blipFill>
        <a:blip xmlns:r="http://schemas.openxmlformats.org/officeDocument/2006/relationships" r:embed="rId66">
          <a:extLst>
            <a:ext uri="{28A0092B-C50C-407E-A947-70E740481C1C}">
              <a14:useLocalDpi xmlns:a14="http://schemas.microsoft.com/office/drawing/2010/main" val="0"/>
            </a:ext>
          </a:extLst>
        </a:blip>
        <a:srcRect/>
        <a:stretch>
          <a:fillRect/>
        </a:stretch>
      </xdr:blipFill>
      <xdr:spPr bwMode="auto">
        <a:xfrm>
          <a:off x="2793294" y="3758494"/>
          <a:ext cx="378179"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95275</xdr:colOff>
      <xdr:row>18</xdr:row>
      <xdr:rowOff>19050</xdr:rowOff>
    </xdr:from>
    <xdr:to>
      <xdr:col>6</xdr:col>
      <xdr:colOff>66674</xdr:colOff>
      <xdr:row>20</xdr:row>
      <xdr:rowOff>114300</xdr:rowOff>
    </xdr:to>
    <xdr:pic>
      <xdr:nvPicPr>
        <xdr:cNvPr id="35" name="Picture 34" descr="8 of hearts">
          <a:hlinkClick xmlns:r="http://schemas.openxmlformats.org/officeDocument/2006/relationships" r:id="rId67" tooltip="8 of hearts"/>
          <a:extLst>
            <a:ext uri="{FF2B5EF4-FFF2-40B4-BE49-F238E27FC236}">
              <a16:creationId xmlns:a16="http://schemas.microsoft.com/office/drawing/2014/main" id="{00000000-0008-0000-0A00-000023000000}"/>
            </a:ext>
          </a:extLst>
        </xdr:cNvPr>
        <xdr:cNvPicPr>
          <a:picLocks noChangeAspect="1" noChangeArrowheads="1"/>
        </xdr:cNvPicPr>
      </xdr:nvPicPr>
      <xdr:blipFill>
        <a:blip xmlns:r="http://schemas.openxmlformats.org/officeDocument/2006/relationships" r:embed="rId68">
          <a:extLst>
            <a:ext uri="{28A0092B-C50C-407E-A947-70E740481C1C}">
              <a14:useLocalDpi xmlns:a14="http://schemas.microsoft.com/office/drawing/2010/main" val="0"/>
            </a:ext>
          </a:extLst>
        </a:blip>
        <a:srcRect/>
        <a:stretch>
          <a:fillRect/>
        </a:stretch>
      </xdr:blipFill>
      <xdr:spPr bwMode="auto">
        <a:xfrm>
          <a:off x="3180997" y="3758494"/>
          <a:ext cx="378177"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76200</xdr:colOff>
      <xdr:row>18</xdr:row>
      <xdr:rowOff>19050</xdr:rowOff>
    </xdr:from>
    <xdr:to>
      <xdr:col>6</xdr:col>
      <xdr:colOff>457200</xdr:colOff>
      <xdr:row>20</xdr:row>
      <xdr:rowOff>114300</xdr:rowOff>
    </xdr:to>
    <xdr:pic>
      <xdr:nvPicPr>
        <xdr:cNvPr id="36" name="Picture 35" descr="9 of hearts">
          <a:hlinkClick xmlns:r="http://schemas.openxmlformats.org/officeDocument/2006/relationships" r:id="rId69" tooltip="9 of hearts"/>
          <a:extLst>
            <a:ext uri="{FF2B5EF4-FFF2-40B4-BE49-F238E27FC236}">
              <a16:creationId xmlns:a16="http://schemas.microsoft.com/office/drawing/2014/main" id="{00000000-0008-0000-0A00-000024000000}"/>
            </a:ext>
          </a:extLst>
        </xdr:cNvPr>
        <xdr:cNvPicPr>
          <a:picLocks noChangeAspect="1" noChangeArrowheads="1"/>
        </xdr:cNvPicPr>
      </xdr:nvPicPr>
      <xdr:blipFill>
        <a:blip xmlns:r="http://schemas.openxmlformats.org/officeDocument/2006/relationships" r:embed="rId70">
          <a:extLst>
            <a:ext uri="{28A0092B-C50C-407E-A947-70E740481C1C}">
              <a14:useLocalDpi xmlns:a14="http://schemas.microsoft.com/office/drawing/2010/main" val="0"/>
            </a:ext>
          </a:extLst>
        </a:blip>
        <a:srcRect/>
        <a:stretch>
          <a:fillRect/>
        </a:stretch>
      </xdr:blipFill>
      <xdr:spPr bwMode="auto">
        <a:xfrm>
          <a:off x="3568700" y="3758494"/>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466725</xdr:colOff>
      <xdr:row>18</xdr:row>
      <xdr:rowOff>19050</xdr:rowOff>
    </xdr:from>
    <xdr:to>
      <xdr:col>7</xdr:col>
      <xdr:colOff>238124</xdr:colOff>
      <xdr:row>20</xdr:row>
      <xdr:rowOff>114300</xdr:rowOff>
    </xdr:to>
    <xdr:pic>
      <xdr:nvPicPr>
        <xdr:cNvPr id="37" name="Picture 36" descr="10 of hearts">
          <a:hlinkClick xmlns:r="http://schemas.openxmlformats.org/officeDocument/2006/relationships" r:id="rId71" tooltip="10 of hearts"/>
          <a:extLst>
            <a:ext uri="{FF2B5EF4-FFF2-40B4-BE49-F238E27FC236}">
              <a16:creationId xmlns:a16="http://schemas.microsoft.com/office/drawing/2014/main" id="{00000000-0008-0000-0A00-000025000000}"/>
            </a:ext>
          </a:extLst>
        </xdr:cNvPr>
        <xdr:cNvPicPr>
          <a:picLocks noChangeAspect="1" noChangeArrowheads="1"/>
        </xdr:cNvPicPr>
      </xdr:nvPicPr>
      <xdr:blipFill>
        <a:blip xmlns:r="http://schemas.openxmlformats.org/officeDocument/2006/relationships" r:embed="rId72">
          <a:extLst>
            <a:ext uri="{28A0092B-C50C-407E-A947-70E740481C1C}">
              <a14:useLocalDpi xmlns:a14="http://schemas.microsoft.com/office/drawing/2010/main" val="0"/>
            </a:ext>
          </a:extLst>
        </a:blip>
        <a:srcRect/>
        <a:stretch>
          <a:fillRect/>
        </a:stretch>
      </xdr:blipFill>
      <xdr:spPr bwMode="auto">
        <a:xfrm>
          <a:off x="3959225" y="3758494"/>
          <a:ext cx="378177"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47650</xdr:colOff>
      <xdr:row>18</xdr:row>
      <xdr:rowOff>19050</xdr:rowOff>
    </xdr:from>
    <xdr:to>
      <xdr:col>8</xdr:col>
      <xdr:colOff>19050</xdr:colOff>
      <xdr:row>20</xdr:row>
      <xdr:rowOff>114300</xdr:rowOff>
    </xdr:to>
    <xdr:pic>
      <xdr:nvPicPr>
        <xdr:cNvPr id="38" name="Picture 37" descr="Jack of hearts">
          <a:hlinkClick xmlns:r="http://schemas.openxmlformats.org/officeDocument/2006/relationships" r:id="rId73" tooltip="Jack of hearts"/>
          <a:extLst>
            <a:ext uri="{FF2B5EF4-FFF2-40B4-BE49-F238E27FC236}">
              <a16:creationId xmlns:a16="http://schemas.microsoft.com/office/drawing/2014/main" id="{00000000-0008-0000-0A00-000026000000}"/>
            </a:ext>
          </a:extLst>
        </xdr:cNvPr>
        <xdr:cNvPicPr>
          <a:picLocks noChangeAspect="1" noChangeArrowheads="1"/>
        </xdr:cNvPicPr>
      </xdr:nvPicPr>
      <xdr:blipFill>
        <a:blip xmlns:r="http://schemas.openxmlformats.org/officeDocument/2006/relationships" r:embed="rId74">
          <a:extLst>
            <a:ext uri="{28A0092B-C50C-407E-A947-70E740481C1C}">
              <a14:useLocalDpi xmlns:a14="http://schemas.microsoft.com/office/drawing/2010/main" val="0"/>
            </a:ext>
          </a:extLst>
        </a:blip>
        <a:srcRect/>
        <a:stretch>
          <a:fillRect/>
        </a:stretch>
      </xdr:blipFill>
      <xdr:spPr bwMode="auto">
        <a:xfrm>
          <a:off x="4346928" y="3758494"/>
          <a:ext cx="378178"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8575</xdr:colOff>
      <xdr:row>18</xdr:row>
      <xdr:rowOff>19050</xdr:rowOff>
    </xdr:from>
    <xdr:to>
      <xdr:col>8</xdr:col>
      <xdr:colOff>409575</xdr:colOff>
      <xdr:row>20</xdr:row>
      <xdr:rowOff>114300</xdr:rowOff>
    </xdr:to>
    <xdr:pic>
      <xdr:nvPicPr>
        <xdr:cNvPr id="39" name="Picture 38" descr="Queen of hearts">
          <a:hlinkClick xmlns:r="http://schemas.openxmlformats.org/officeDocument/2006/relationships" r:id="rId75" tooltip="Queen of hearts"/>
          <a:extLst>
            <a:ext uri="{FF2B5EF4-FFF2-40B4-BE49-F238E27FC236}">
              <a16:creationId xmlns:a16="http://schemas.microsoft.com/office/drawing/2014/main" id="{00000000-0008-0000-0A00-000027000000}"/>
            </a:ext>
          </a:extLst>
        </xdr:cNvPr>
        <xdr:cNvPicPr>
          <a:picLocks noChangeAspect="1" noChangeArrowheads="1"/>
        </xdr:cNvPicPr>
      </xdr:nvPicPr>
      <xdr:blipFill>
        <a:blip xmlns:r="http://schemas.openxmlformats.org/officeDocument/2006/relationships" r:embed="rId76">
          <a:extLst>
            <a:ext uri="{28A0092B-C50C-407E-A947-70E740481C1C}">
              <a14:useLocalDpi xmlns:a14="http://schemas.microsoft.com/office/drawing/2010/main" val="0"/>
            </a:ext>
          </a:extLst>
        </a:blip>
        <a:srcRect/>
        <a:stretch>
          <a:fillRect/>
        </a:stretch>
      </xdr:blipFill>
      <xdr:spPr bwMode="auto">
        <a:xfrm>
          <a:off x="4734631" y="3758494"/>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419100</xdr:colOff>
      <xdr:row>18</xdr:row>
      <xdr:rowOff>19050</xdr:rowOff>
    </xdr:from>
    <xdr:to>
      <xdr:col>9</xdr:col>
      <xdr:colOff>190502</xdr:colOff>
      <xdr:row>20</xdr:row>
      <xdr:rowOff>114300</xdr:rowOff>
    </xdr:to>
    <xdr:pic>
      <xdr:nvPicPr>
        <xdr:cNvPr id="40" name="Picture 39" descr="King of hearts">
          <a:hlinkClick xmlns:r="http://schemas.openxmlformats.org/officeDocument/2006/relationships" r:id="rId77" tooltip="King of hearts"/>
          <a:extLst>
            <a:ext uri="{FF2B5EF4-FFF2-40B4-BE49-F238E27FC236}">
              <a16:creationId xmlns:a16="http://schemas.microsoft.com/office/drawing/2014/main" id="{00000000-0008-0000-0A00-000028000000}"/>
            </a:ext>
          </a:extLst>
        </xdr:cNvPr>
        <xdr:cNvPicPr>
          <a:picLocks noChangeAspect="1" noChangeArrowheads="1"/>
        </xdr:cNvPicPr>
      </xdr:nvPicPr>
      <xdr:blipFill>
        <a:blip xmlns:r="http://schemas.openxmlformats.org/officeDocument/2006/relationships" r:embed="rId78">
          <a:extLst>
            <a:ext uri="{28A0092B-C50C-407E-A947-70E740481C1C}">
              <a14:useLocalDpi xmlns:a14="http://schemas.microsoft.com/office/drawing/2010/main" val="0"/>
            </a:ext>
          </a:extLst>
        </a:blip>
        <a:srcRect/>
        <a:stretch>
          <a:fillRect/>
        </a:stretch>
      </xdr:blipFill>
      <xdr:spPr bwMode="auto">
        <a:xfrm>
          <a:off x="5125156" y="3758494"/>
          <a:ext cx="378179"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123825</xdr:rowOff>
    </xdr:from>
    <xdr:to>
      <xdr:col>1</xdr:col>
      <xdr:colOff>381000</xdr:colOff>
      <xdr:row>23</xdr:row>
      <xdr:rowOff>28575</xdr:rowOff>
    </xdr:to>
    <xdr:pic>
      <xdr:nvPicPr>
        <xdr:cNvPr id="41" name="Picture 40" descr="Ace of spades">
          <a:hlinkClick xmlns:r="http://schemas.openxmlformats.org/officeDocument/2006/relationships" r:id="rId79" tooltip="Ace of spades"/>
          <a:extLst>
            <a:ext uri="{FF2B5EF4-FFF2-40B4-BE49-F238E27FC236}">
              <a16:creationId xmlns:a16="http://schemas.microsoft.com/office/drawing/2014/main" id="{00000000-0008-0000-0A00-000029000000}"/>
            </a:ext>
          </a:extLst>
        </xdr:cNvPr>
        <xdr:cNvPicPr>
          <a:picLocks noChangeAspect="1" noChangeArrowheads="1"/>
        </xdr:cNvPicPr>
      </xdr:nvPicPr>
      <xdr:blipFill>
        <a:blip xmlns:r="http://schemas.openxmlformats.org/officeDocument/2006/relationships" r:embed="rId80">
          <a:extLst>
            <a:ext uri="{28A0092B-C50C-407E-A947-70E740481C1C}">
              <a14:useLocalDpi xmlns:a14="http://schemas.microsoft.com/office/drawing/2010/main" val="0"/>
            </a:ext>
          </a:extLst>
        </a:blip>
        <a:srcRect/>
        <a:stretch>
          <a:fillRect/>
        </a:stretch>
      </xdr:blipFill>
      <xdr:spPr bwMode="auto">
        <a:xfrm>
          <a:off x="197556" y="4244269"/>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90525</xdr:colOff>
      <xdr:row>20</xdr:row>
      <xdr:rowOff>123825</xdr:rowOff>
    </xdr:from>
    <xdr:to>
      <xdr:col>1</xdr:col>
      <xdr:colOff>768702</xdr:colOff>
      <xdr:row>23</xdr:row>
      <xdr:rowOff>28575</xdr:rowOff>
    </xdr:to>
    <xdr:pic>
      <xdr:nvPicPr>
        <xdr:cNvPr id="42" name="Picture 41" descr="2 of spades">
          <a:hlinkClick xmlns:r="http://schemas.openxmlformats.org/officeDocument/2006/relationships" r:id="rId81" tooltip="2 of spades"/>
          <a:extLst>
            <a:ext uri="{FF2B5EF4-FFF2-40B4-BE49-F238E27FC236}">
              <a16:creationId xmlns:a16="http://schemas.microsoft.com/office/drawing/2014/main" id="{00000000-0008-0000-0A00-00002A000000}"/>
            </a:ext>
          </a:extLst>
        </xdr:cNvPr>
        <xdr:cNvPicPr>
          <a:picLocks noChangeAspect="1" noChangeArrowheads="1"/>
        </xdr:cNvPicPr>
      </xdr:nvPicPr>
      <xdr:blipFill>
        <a:blip xmlns:r="http://schemas.openxmlformats.org/officeDocument/2006/relationships" r:embed="rId82">
          <a:extLst>
            <a:ext uri="{28A0092B-C50C-407E-A947-70E740481C1C}">
              <a14:useLocalDpi xmlns:a14="http://schemas.microsoft.com/office/drawing/2010/main" val="0"/>
            </a:ext>
          </a:extLst>
        </a:blip>
        <a:srcRect/>
        <a:stretch>
          <a:fillRect/>
        </a:stretch>
      </xdr:blipFill>
      <xdr:spPr bwMode="auto">
        <a:xfrm>
          <a:off x="588081" y="4244269"/>
          <a:ext cx="378177"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71450</xdr:colOff>
      <xdr:row>20</xdr:row>
      <xdr:rowOff>123825</xdr:rowOff>
    </xdr:from>
    <xdr:to>
      <xdr:col>2</xdr:col>
      <xdr:colOff>552450</xdr:colOff>
      <xdr:row>23</xdr:row>
      <xdr:rowOff>28575</xdr:rowOff>
    </xdr:to>
    <xdr:pic>
      <xdr:nvPicPr>
        <xdr:cNvPr id="43" name="Picture 42" descr="3 of spades">
          <a:hlinkClick xmlns:r="http://schemas.openxmlformats.org/officeDocument/2006/relationships" r:id="rId83" tooltip="3 of spades"/>
          <a:extLst>
            <a:ext uri="{FF2B5EF4-FFF2-40B4-BE49-F238E27FC236}">
              <a16:creationId xmlns:a16="http://schemas.microsoft.com/office/drawing/2014/main" id="{00000000-0008-0000-0A00-00002B000000}"/>
            </a:ext>
          </a:extLst>
        </xdr:cNvPr>
        <xdr:cNvPicPr>
          <a:picLocks noChangeAspect="1" noChangeArrowheads="1"/>
        </xdr:cNvPicPr>
      </xdr:nvPicPr>
      <xdr:blipFill>
        <a:blip xmlns:r="http://schemas.openxmlformats.org/officeDocument/2006/relationships" r:embed="rId84">
          <a:extLst>
            <a:ext uri="{28A0092B-C50C-407E-A947-70E740481C1C}">
              <a14:useLocalDpi xmlns:a14="http://schemas.microsoft.com/office/drawing/2010/main" val="0"/>
            </a:ext>
          </a:extLst>
        </a:blip>
        <a:srcRect/>
        <a:stretch>
          <a:fillRect/>
        </a:stretch>
      </xdr:blipFill>
      <xdr:spPr bwMode="auto">
        <a:xfrm>
          <a:off x="1236839" y="4244269"/>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61975</xdr:colOff>
      <xdr:row>20</xdr:row>
      <xdr:rowOff>123825</xdr:rowOff>
    </xdr:from>
    <xdr:to>
      <xdr:col>3</xdr:col>
      <xdr:colOff>333374</xdr:colOff>
      <xdr:row>23</xdr:row>
      <xdr:rowOff>28575</xdr:rowOff>
    </xdr:to>
    <xdr:pic>
      <xdr:nvPicPr>
        <xdr:cNvPr id="44" name="Picture 43" descr="4 of spades">
          <a:hlinkClick xmlns:r="http://schemas.openxmlformats.org/officeDocument/2006/relationships" r:id="rId85" tooltip="4 of spades"/>
          <a:extLst>
            <a:ext uri="{FF2B5EF4-FFF2-40B4-BE49-F238E27FC236}">
              <a16:creationId xmlns:a16="http://schemas.microsoft.com/office/drawing/2014/main" id="{00000000-0008-0000-0A00-00002C000000}"/>
            </a:ext>
          </a:extLst>
        </xdr:cNvPr>
        <xdr:cNvPicPr>
          <a:picLocks noChangeAspect="1" noChangeArrowheads="1"/>
        </xdr:cNvPicPr>
      </xdr:nvPicPr>
      <xdr:blipFill>
        <a:blip xmlns:r="http://schemas.openxmlformats.org/officeDocument/2006/relationships" r:embed="rId86">
          <a:extLst>
            <a:ext uri="{28A0092B-C50C-407E-A947-70E740481C1C}">
              <a14:useLocalDpi xmlns:a14="http://schemas.microsoft.com/office/drawing/2010/main" val="0"/>
            </a:ext>
          </a:extLst>
        </a:blip>
        <a:srcRect/>
        <a:stretch>
          <a:fillRect/>
        </a:stretch>
      </xdr:blipFill>
      <xdr:spPr bwMode="auto">
        <a:xfrm>
          <a:off x="1627364" y="4244269"/>
          <a:ext cx="378177"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42900</xdr:colOff>
      <xdr:row>20</xdr:row>
      <xdr:rowOff>123825</xdr:rowOff>
    </xdr:from>
    <xdr:to>
      <xdr:col>4</xdr:col>
      <xdr:colOff>114301</xdr:colOff>
      <xdr:row>23</xdr:row>
      <xdr:rowOff>28575</xdr:rowOff>
    </xdr:to>
    <xdr:pic>
      <xdr:nvPicPr>
        <xdr:cNvPr id="45" name="Picture 44" descr="5 of spades">
          <a:hlinkClick xmlns:r="http://schemas.openxmlformats.org/officeDocument/2006/relationships" r:id="rId87" tooltip="5 of spades"/>
          <a:extLst>
            <a:ext uri="{FF2B5EF4-FFF2-40B4-BE49-F238E27FC236}">
              <a16:creationId xmlns:a16="http://schemas.microsoft.com/office/drawing/2014/main" id="{00000000-0008-0000-0A00-00002D000000}"/>
            </a:ext>
          </a:extLst>
        </xdr:cNvPr>
        <xdr:cNvPicPr>
          <a:picLocks noChangeAspect="1" noChangeArrowheads="1"/>
        </xdr:cNvPicPr>
      </xdr:nvPicPr>
      <xdr:blipFill>
        <a:blip xmlns:r="http://schemas.openxmlformats.org/officeDocument/2006/relationships" r:embed="rId88">
          <a:extLst>
            <a:ext uri="{28A0092B-C50C-407E-A947-70E740481C1C}">
              <a14:useLocalDpi xmlns:a14="http://schemas.microsoft.com/office/drawing/2010/main" val="0"/>
            </a:ext>
          </a:extLst>
        </a:blip>
        <a:srcRect/>
        <a:stretch>
          <a:fillRect/>
        </a:stretch>
      </xdr:blipFill>
      <xdr:spPr bwMode="auto">
        <a:xfrm>
          <a:off x="2015067" y="4244269"/>
          <a:ext cx="378178"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23825</xdr:colOff>
      <xdr:row>20</xdr:row>
      <xdr:rowOff>123825</xdr:rowOff>
    </xdr:from>
    <xdr:to>
      <xdr:col>4</xdr:col>
      <xdr:colOff>504825</xdr:colOff>
      <xdr:row>23</xdr:row>
      <xdr:rowOff>28575</xdr:rowOff>
    </xdr:to>
    <xdr:pic>
      <xdr:nvPicPr>
        <xdr:cNvPr id="46" name="Picture 45" descr="6 of spades">
          <a:hlinkClick xmlns:r="http://schemas.openxmlformats.org/officeDocument/2006/relationships" r:id="rId89" tooltip="6 of spades"/>
          <a:extLst>
            <a:ext uri="{FF2B5EF4-FFF2-40B4-BE49-F238E27FC236}">
              <a16:creationId xmlns:a16="http://schemas.microsoft.com/office/drawing/2014/main" id="{00000000-0008-0000-0A00-00002E000000}"/>
            </a:ext>
          </a:extLst>
        </xdr:cNvPr>
        <xdr:cNvPicPr>
          <a:picLocks noChangeAspect="1" noChangeArrowheads="1"/>
        </xdr:cNvPicPr>
      </xdr:nvPicPr>
      <xdr:blipFill>
        <a:blip xmlns:r="http://schemas.openxmlformats.org/officeDocument/2006/relationships" r:embed="rId90">
          <a:extLst>
            <a:ext uri="{28A0092B-C50C-407E-A947-70E740481C1C}">
              <a14:useLocalDpi xmlns:a14="http://schemas.microsoft.com/office/drawing/2010/main" val="0"/>
            </a:ext>
          </a:extLst>
        </a:blip>
        <a:srcRect/>
        <a:stretch>
          <a:fillRect/>
        </a:stretch>
      </xdr:blipFill>
      <xdr:spPr bwMode="auto">
        <a:xfrm>
          <a:off x="2402769" y="4244269"/>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514350</xdr:colOff>
      <xdr:row>20</xdr:row>
      <xdr:rowOff>123825</xdr:rowOff>
    </xdr:from>
    <xdr:to>
      <xdr:col>5</xdr:col>
      <xdr:colOff>285751</xdr:colOff>
      <xdr:row>23</xdr:row>
      <xdr:rowOff>28575</xdr:rowOff>
    </xdr:to>
    <xdr:pic>
      <xdr:nvPicPr>
        <xdr:cNvPr id="47" name="Picture 46" descr="7 of spades">
          <a:hlinkClick xmlns:r="http://schemas.openxmlformats.org/officeDocument/2006/relationships" r:id="rId91" tooltip="7 of spades"/>
          <a:extLst>
            <a:ext uri="{FF2B5EF4-FFF2-40B4-BE49-F238E27FC236}">
              <a16:creationId xmlns:a16="http://schemas.microsoft.com/office/drawing/2014/main" id="{00000000-0008-0000-0A00-00002F000000}"/>
            </a:ext>
          </a:extLst>
        </xdr:cNvPr>
        <xdr:cNvPicPr>
          <a:picLocks noChangeAspect="1" noChangeArrowheads="1"/>
        </xdr:cNvPicPr>
      </xdr:nvPicPr>
      <xdr:blipFill>
        <a:blip xmlns:r="http://schemas.openxmlformats.org/officeDocument/2006/relationships" r:embed="rId92">
          <a:extLst>
            <a:ext uri="{28A0092B-C50C-407E-A947-70E740481C1C}">
              <a14:useLocalDpi xmlns:a14="http://schemas.microsoft.com/office/drawing/2010/main" val="0"/>
            </a:ext>
          </a:extLst>
        </a:blip>
        <a:srcRect/>
        <a:stretch>
          <a:fillRect/>
        </a:stretch>
      </xdr:blipFill>
      <xdr:spPr bwMode="auto">
        <a:xfrm>
          <a:off x="2793294" y="4244269"/>
          <a:ext cx="378179"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95275</xdr:colOff>
      <xdr:row>20</xdr:row>
      <xdr:rowOff>123825</xdr:rowOff>
    </xdr:from>
    <xdr:to>
      <xdr:col>6</xdr:col>
      <xdr:colOff>66674</xdr:colOff>
      <xdr:row>23</xdr:row>
      <xdr:rowOff>28575</xdr:rowOff>
    </xdr:to>
    <xdr:pic>
      <xdr:nvPicPr>
        <xdr:cNvPr id="48" name="Picture 47" descr="8 of spades">
          <a:hlinkClick xmlns:r="http://schemas.openxmlformats.org/officeDocument/2006/relationships" r:id="rId93" tooltip="8 of spades"/>
          <a:extLst>
            <a:ext uri="{FF2B5EF4-FFF2-40B4-BE49-F238E27FC236}">
              <a16:creationId xmlns:a16="http://schemas.microsoft.com/office/drawing/2014/main" id="{00000000-0008-0000-0A00-000030000000}"/>
            </a:ext>
          </a:extLst>
        </xdr:cNvPr>
        <xdr:cNvPicPr>
          <a:picLocks noChangeAspect="1" noChangeArrowheads="1"/>
        </xdr:cNvPicPr>
      </xdr:nvPicPr>
      <xdr:blipFill>
        <a:blip xmlns:r="http://schemas.openxmlformats.org/officeDocument/2006/relationships" r:embed="rId94">
          <a:extLst>
            <a:ext uri="{28A0092B-C50C-407E-A947-70E740481C1C}">
              <a14:useLocalDpi xmlns:a14="http://schemas.microsoft.com/office/drawing/2010/main" val="0"/>
            </a:ext>
          </a:extLst>
        </a:blip>
        <a:srcRect/>
        <a:stretch>
          <a:fillRect/>
        </a:stretch>
      </xdr:blipFill>
      <xdr:spPr bwMode="auto">
        <a:xfrm>
          <a:off x="3180997" y="4244269"/>
          <a:ext cx="378177"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76200</xdr:colOff>
      <xdr:row>20</xdr:row>
      <xdr:rowOff>123825</xdr:rowOff>
    </xdr:from>
    <xdr:to>
      <xdr:col>6</xdr:col>
      <xdr:colOff>457200</xdr:colOff>
      <xdr:row>23</xdr:row>
      <xdr:rowOff>28575</xdr:rowOff>
    </xdr:to>
    <xdr:pic>
      <xdr:nvPicPr>
        <xdr:cNvPr id="49" name="Picture 48" descr="9 of spades">
          <a:hlinkClick xmlns:r="http://schemas.openxmlformats.org/officeDocument/2006/relationships" r:id="rId95" tooltip="9 of spades"/>
          <a:extLst>
            <a:ext uri="{FF2B5EF4-FFF2-40B4-BE49-F238E27FC236}">
              <a16:creationId xmlns:a16="http://schemas.microsoft.com/office/drawing/2014/main" id="{00000000-0008-0000-0A00-000031000000}"/>
            </a:ext>
          </a:extLst>
        </xdr:cNvPr>
        <xdr:cNvPicPr>
          <a:picLocks noChangeAspect="1" noChangeArrowheads="1"/>
        </xdr:cNvPicPr>
      </xdr:nvPicPr>
      <xdr:blipFill>
        <a:blip xmlns:r="http://schemas.openxmlformats.org/officeDocument/2006/relationships" r:embed="rId96">
          <a:extLst>
            <a:ext uri="{28A0092B-C50C-407E-A947-70E740481C1C}">
              <a14:useLocalDpi xmlns:a14="http://schemas.microsoft.com/office/drawing/2010/main" val="0"/>
            </a:ext>
          </a:extLst>
        </a:blip>
        <a:srcRect/>
        <a:stretch>
          <a:fillRect/>
        </a:stretch>
      </xdr:blipFill>
      <xdr:spPr bwMode="auto">
        <a:xfrm>
          <a:off x="3568700" y="4244269"/>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466725</xdr:colOff>
      <xdr:row>20</xdr:row>
      <xdr:rowOff>123825</xdr:rowOff>
    </xdr:from>
    <xdr:to>
      <xdr:col>7</xdr:col>
      <xdr:colOff>238124</xdr:colOff>
      <xdr:row>23</xdr:row>
      <xdr:rowOff>28575</xdr:rowOff>
    </xdr:to>
    <xdr:pic>
      <xdr:nvPicPr>
        <xdr:cNvPr id="50" name="Picture 49" descr="10 of spades">
          <a:hlinkClick xmlns:r="http://schemas.openxmlformats.org/officeDocument/2006/relationships" r:id="rId97" tooltip="10 of spades"/>
          <a:extLst>
            <a:ext uri="{FF2B5EF4-FFF2-40B4-BE49-F238E27FC236}">
              <a16:creationId xmlns:a16="http://schemas.microsoft.com/office/drawing/2014/main" id="{00000000-0008-0000-0A00-000032000000}"/>
            </a:ext>
          </a:extLst>
        </xdr:cNvPr>
        <xdr:cNvPicPr>
          <a:picLocks noChangeAspect="1" noChangeArrowheads="1"/>
        </xdr:cNvPicPr>
      </xdr:nvPicPr>
      <xdr:blipFill>
        <a:blip xmlns:r="http://schemas.openxmlformats.org/officeDocument/2006/relationships" r:embed="rId98">
          <a:extLst>
            <a:ext uri="{28A0092B-C50C-407E-A947-70E740481C1C}">
              <a14:useLocalDpi xmlns:a14="http://schemas.microsoft.com/office/drawing/2010/main" val="0"/>
            </a:ext>
          </a:extLst>
        </a:blip>
        <a:srcRect/>
        <a:stretch>
          <a:fillRect/>
        </a:stretch>
      </xdr:blipFill>
      <xdr:spPr bwMode="auto">
        <a:xfrm>
          <a:off x="3959225" y="4244269"/>
          <a:ext cx="378177"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47650</xdr:colOff>
      <xdr:row>20</xdr:row>
      <xdr:rowOff>123825</xdr:rowOff>
    </xdr:from>
    <xdr:to>
      <xdr:col>8</xdr:col>
      <xdr:colOff>19050</xdr:colOff>
      <xdr:row>23</xdr:row>
      <xdr:rowOff>28575</xdr:rowOff>
    </xdr:to>
    <xdr:pic>
      <xdr:nvPicPr>
        <xdr:cNvPr id="51" name="Picture 50" descr="Jack of spades">
          <a:hlinkClick xmlns:r="http://schemas.openxmlformats.org/officeDocument/2006/relationships" r:id="rId99" tooltip="Jack of spades"/>
          <a:extLst>
            <a:ext uri="{FF2B5EF4-FFF2-40B4-BE49-F238E27FC236}">
              <a16:creationId xmlns:a16="http://schemas.microsoft.com/office/drawing/2014/main" id="{00000000-0008-0000-0A00-000033000000}"/>
            </a:ext>
          </a:extLst>
        </xdr:cNvPr>
        <xdr:cNvPicPr>
          <a:picLocks noChangeAspect="1" noChangeArrowheads="1"/>
        </xdr:cNvPicPr>
      </xdr:nvPicPr>
      <xdr:blipFill>
        <a:blip xmlns:r="http://schemas.openxmlformats.org/officeDocument/2006/relationships" r:embed="rId100">
          <a:extLst>
            <a:ext uri="{28A0092B-C50C-407E-A947-70E740481C1C}">
              <a14:useLocalDpi xmlns:a14="http://schemas.microsoft.com/office/drawing/2010/main" val="0"/>
            </a:ext>
          </a:extLst>
        </a:blip>
        <a:srcRect/>
        <a:stretch>
          <a:fillRect/>
        </a:stretch>
      </xdr:blipFill>
      <xdr:spPr bwMode="auto">
        <a:xfrm>
          <a:off x="4346928" y="4244269"/>
          <a:ext cx="378178"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8575</xdr:colOff>
      <xdr:row>20</xdr:row>
      <xdr:rowOff>123825</xdr:rowOff>
    </xdr:from>
    <xdr:to>
      <xdr:col>8</xdr:col>
      <xdr:colOff>409575</xdr:colOff>
      <xdr:row>23</xdr:row>
      <xdr:rowOff>28575</xdr:rowOff>
    </xdr:to>
    <xdr:pic>
      <xdr:nvPicPr>
        <xdr:cNvPr id="52" name="Picture 51" descr="Queen of spades">
          <a:hlinkClick xmlns:r="http://schemas.openxmlformats.org/officeDocument/2006/relationships" r:id="rId101" tooltip="Queen of spades"/>
          <a:extLst>
            <a:ext uri="{FF2B5EF4-FFF2-40B4-BE49-F238E27FC236}">
              <a16:creationId xmlns:a16="http://schemas.microsoft.com/office/drawing/2014/main" id="{00000000-0008-0000-0A00-000034000000}"/>
            </a:ext>
          </a:extLst>
        </xdr:cNvPr>
        <xdr:cNvPicPr>
          <a:picLocks noChangeAspect="1" noChangeArrowheads="1"/>
        </xdr:cNvPicPr>
      </xdr:nvPicPr>
      <xdr:blipFill>
        <a:blip xmlns:r="http://schemas.openxmlformats.org/officeDocument/2006/relationships" r:embed="rId102">
          <a:extLst>
            <a:ext uri="{28A0092B-C50C-407E-A947-70E740481C1C}">
              <a14:useLocalDpi xmlns:a14="http://schemas.microsoft.com/office/drawing/2010/main" val="0"/>
            </a:ext>
          </a:extLst>
        </a:blip>
        <a:srcRect/>
        <a:stretch>
          <a:fillRect/>
        </a:stretch>
      </xdr:blipFill>
      <xdr:spPr bwMode="auto">
        <a:xfrm>
          <a:off x="4734631" y="4244269"/>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419100</xdr:colOff>
      <xdr:row>20</xdr:row>
      <xdr:rowOff>123825</xdr:rowOff>
    </xdr:from>
    <xdr:to>
      <xdr:col>9</xdr:col>
      <xdr:colOff>190502</xdr:colOff>
      <xdr:row>23</xdr:row>
      <xdr:rowOff>28575</xdr:rowOff>
    </xdr:to>
    <xdr:pic>
      <xdr:nvPicPr>
        <xdr:cNvPr id="53" name="Picture 52" descr="King of spades">
          <a:hlinkClick xmlns:r="http://schemas.openxmlformats.org/officeDocument/2006/relationships" r:id="rId103" tooltip="King of spades"/>
          <a:extLst>
            <a:ext uri="{FF2B5EF4-FFF2-40B4-BE49-F238E27FC236}">
              <a16:creationId xmlns:a16="http://schemas.microsoft.com/office/drawing/2014/main" id="{00000000-0008-0000-0A00-000035000000}"/>
            </a:ext>
          </a:extLst>
        </xdr:cNvPr>
        <xdr:cNvPicPr>
          <a:picLocks noChangeAspect="1" noChangeArrowheads="1"/>
        </xdr:cNvPicPr>
      </xdr:nvPicPr>
      <xdr:blipFill>
        <a:blip xmlns:r="http://schemas.openxmlformats.org/officeDocument/2006/relationships" r:embed="rId104">
          <a:extLst>
            <a:ext uri="{28A0092B-C50C-407E-A947-70E740481C1C}">
              <a14:useLocalDpi xmlns:a14="http://schemas.microsoft.com/office/drawing/2010/main" val="0"/>
            </a:ext>
          </a:extLst>
        </a:blip>
        <a:srcRect/>
        <a:stretch>
          <a:fillRect/>
        </a:stretch>
      </xdr:blipFill>
      <xdr:spPr bwMode="auto">
        <a:xfrm>
          <a:off x="5125156" y="4244269"/>
          <a:ext cx="378179"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3676</xdr:colOff>
      <xdr:row>46</xdr:row>
      <xdr:rowOff>0</xdr:rowOff>
    </xdr:from>
    <xdr:ext cx="381000" cy="476250"/>
    <xdr:pic>
      <xdr:nvPicPr>
        <xdr:cNvPr id="54" name="Picture 53" descr="Ace of clubs">
          <a:hlinkClick xmlns:r="http://schemas.openxmlformats.org/officeDocument/2006/relationships" r:id="rId1" tooltip="Ace of clubs"/>
          <a:extLst>
            <a:ext uri="{FF2B5EF4-FFF2-40B4-BE49-F238E27FC236}">
              <a16:creationId xmlns:a16="http://schemas.microsoft.com/office/drawing/2014/main" id="{00000000-0008-0000-0A00-00003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0676" y="8937625"/>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390525</xdr:colOff>
      <xdr:row>46</xdr:row>
      <xdr:rowOff>0</xdr:rowOff>
    </xdr:from>
    <xdr:ext cx="378619" cy="476250"/>
    <xdr:pic>
      <xdr:nvPicPr>
        <xdr:cNvPr id="55" name="Picture 54" descr="2 of clubs">
          <a:hlinkClick xmlns:r="http://schemas.openxmlformats.org/officeDocument/2006/relationships" r:id="rId3" tooltip="2 of clubs"/>
          <a:extLst>
            <a:ext uri="{FF2B5EF4-FFF2-40B4-BE49-F238E27FC236}">
              <a16:creationId xmlns:a16="http://schemas.microsoft.com/office/drawing/2014/main" id="{00000000-0008-0000-0A00-000037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17525" y="8937625"/>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71450</xdr:colOff>
      <xdr:row>46</xdr:row>
      <xdr:rowOff>0</xdr:rowOff>
    </xdr:from>
    <xdr:ext cx="381000" cy="476250"/>
    <xdr:pic>
      <xdr:nvPicPr>
        <xdr:cNvPr id="56" name="Picture 55" descr="3 of clubs">
          <a:hlinkClick xmlns:r="http://schemas.openxmlformats.org/officeDocument/2006/relationships" r:id="rId5" tooltip="3 of clubs"/>
          <a:extLst>
            <a:ext uri="{FF2B5EF4-FFF2-40B4-BE49-F238E27FC236}">
              <a16:creationId xmlns:a16="http://schemas.microsoft.com/office/drawing/2014/main" id="{00000000-0008-0000-0A00-000038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171575" y="8937625"/>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561975</xdr:colOff>
      <xdr:row>46</xdr:row>
      <xdr:rowOff>0</xdr:rowOff>
    </xdr:from>
    <xdr:ext cx="378618" cy="476250"/>
    <xdr:pic>
      <xdr:nvPicPr>
        <xdr:cNvPr id="57" name="Picture 56" descr="4 of clubs">
          <a:hlinkClick xmlns:r="http://schemas.openxmlformats.org/officeDocument/2006/relationships" r:id="rId7" tooltip="4 of clubs"/>
          <a:extLst>
            <a:ext uri="{FF2B5EF4-FFF2-40B4-BE49-F238E27FC236}">
              <a16:creationId xmlns:a16="http://schemas.microsoft.com/office/drawing/2014/main" id="{00000000-0008-0000-0A00-000039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562100" y="8937625"/>
          <a:ext cx="378618"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342900</xdr:colOff>
      <xdr:row>46</xdr:row>
      <xdr:rowOff>0</xdr:rowOff>
    </xdr:from>
    <xdr:ext cx="378619" cy="476250"/>
    <xdr:pic>
      <xdr:nvPicPr>
        <xdr:cNvPr id="58" name="Picture 57" descr="5 of clubs">
          <a:hlinkClick xmlns:r="http://schemas.openxmlformats.org/officeDocument/2006/relationships" r:id="rId9" tooltip="5 of clubs"/>
          <a:extLst>
            <a:ext uri="{FF2B5EF4-FFF2-40B4-BE49-F238E27FC236}">
              <a16:creationId xmlns:a16="http://schemas.microsoft.com/office/drawing/2014/main" id="{00000000-0008-0000-0A00-00003A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946275" y="8937625"/>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123825</xdr:colOff>
      <xdr:row>46</xdr:row>
      <xdr:rowOff>0</xdr:rowOff>
    </xdr:from>
    <xdr:ext cx="381000" cy="476250"/>
    <xdr:pic>
      <xdr:nvPicPr>
        <xdr:cNvPr id="59" name="Picture 58" descr="6 of clubs">
          <a:hlinkClick xmlns:r="http://schemas.openxmlformats.org/officeDocument/2006/relationships" r:id="rId11" tooltip="6 of clubs"/>
          <a:extLst>
            <a:ext uri="{FF2B5EF4-FFF2-40B4-BE49-F238E27FC236}">
              <a16:creationId xmlns:a16="http://schemas.microsoft.com/office/drawing/2014/main" id="{00000000-0008-0000-0A00-00003B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330450" y="8937625"/>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514350</xdr:colOff>
      <xdr:row>46</xdr:row>
      <xdr:rowOff>0</xdr:rowOff>
    </xdr:from>
    <xdr:ext cx="378619" cy="476250"/>
    <xdr:pic>
      <xdr:nvPicPr>
        <xdr:cNvPr id="60" name="Picture 59" descr="7 of clubs">
          <a:hlinkClick xmlns:r="http://schemas.openxmlformats.org/officeDocument/2006/relationships" r:id="rId13" tooltip="7 of clubs"/>
          <a:extLst>
            <a:ext uri="{FF2B5EF4-FFF2-40B4-BE49-F238E27FC236}">
              <a16:creationId xmlns:a16="http://schemas.microsoft.com/office/drawing/2014/main" id="{00000000-0008-0000-0A00-00003C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720975" y="8937625"/>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295275</xdr:colOff>
      <xdr:row>46</xdr:row>
      <xdr:rowOff>0</xdr:rowOff>
    </xdr:from>
    <xdr:ext cx="378619" cy="476250"/>
    <xdr:pic>
      <xdr:nvPicPr>
        <xdr:cNvPr id="61" name="Picture 60" descr="8 of clubs">
          <a:hlinkClick xmlns:r="http://schemas.openxmlformats.org/officeDocument/2006/relationships" r:id="rId15" tooltip="8 of clubs"/>
          <a:extLst>
            <a:ext uri="{FF2B5EF4-FFF2-40B4-BE49-F238E27FC236}">
              <a16:creationId xmlns:a16="http://schemas.microsoft.com/office/drawing/2014/main" id="{00000000-0008-0000-0A00-00003D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105150" y="8937625"/>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76200</xdr:colOff>
      <xdr:row>46</xdr:row>
      <xdr:rowOff>0</xdr:rowOff>
    </xdr:from>
    <xdr:ext cx="381000" cy="476250"/>
    <xdr:pic>
      <xdr:nvPicPr>
        <xdr:cNvPr id="62" name="Picture 61" descr="9 of clubs">
          <a:hlinkClick xmlns:r="http://schemas.openxmlformats.org/officeDocument/2006/relationships" r:id="rId17" tooltip="9 of clubs"/>
          <a:extLst>
            <a:ext uri="{FF2B5EF4-FFF2-40B4-BE49-F238E27FC236}">
              <a16:creationId xmlns:a16="http://schemas.microsoft.com/office/drawing/2014/main" id="{00000000-0008-0000-0A00-00003E00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3489325" y="8937625"/>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466725</xdr:colOff>
      <xdr:row>46</xdr:row>
      <xdr:rowOff>0</xdr:rowOff>
    </xdr:from>
    <xdr:ext cx="378618" cy="476250"/>
    <xdr:pic>
      <xdr:nvPicPr>
        <xdr:cNvPr id="63" name="Picture 62" descr="10 of clubs">
          <a:hlinkClick xmlns:r="http://schemas.openxmlformats.org/officeDocument/2006/relationships" r:id="rId19" tooltip="10 of clubs"/>
          <a:extLst>
            <a:ext uri="{FF2B5EF4-FFF2-40B4-BE49-F238E27FC236}">
              <a16:creationId xmlns:a16="http://schemas.microsoft.com/office/drawing/2014/main" id="{00000000-0008-0000-0A00-00003F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879850" y="8937625"/>
          <a:ext cx="378618"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247650</xdr:colOff>
      <xdr:row>46</xdr:row>
      <xdr:rowOff>0</xdr:rowOff>
    </xdr:from>
    <xdr:ext cx="378619" cy="476250"/>
    <xdr:pic>
      <xdr:nvPicPr>
        <xdr:cNvPr id="64" name="Picture 63" descr="Jack of clubs">
          <a:hlinkClick xmlns:r="http://schemas.openxmlformats.org/officeDocument/2006/relationships" r:id="rId21" tooltip="Jack of clubs"/>
          <a:extLst>
            <a:ext uri="{FF2B5EF4-FFF2-40B4-BE49-F238E27FC236}">
              <a16:creationId xmlns:a16="http://schemas.microsoft.com/office/drawing/2014/main" id="{00000000-0008-0000-0A00-000040000000}"/>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4264025" y="8937625"/>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28575</xdr:colOff>
      <xdr:row>46</xdr:row>
      <xdr:rowOff>0</xdr:rowOff>
    </xdr:from>
    <xdr:ext cx="381000" cy="476250"/>
    <xdr:pic>
      <xdr:nvPicPr>
        <xdr:cNvPr id="65" name="Picture 64" descr="Queen of clubs">
          <a:hlinkClick xmlns:r="http://schemas.openxmlformats.org/officeDocument/2006/relationships" r:id="rId23" tooltip="Queen of clubs"/>
          <a:extLst>
            <a:ext uri="{FF2B5EF4-FFF2-40B4-BE49-F238E27FC236}">
              <a16:creationId xmlns:a16="http://schemas.microsoft.com/office/drawing/2014/main" id="{00000000-0008-0000-0A00-000041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4648200" y="8937625"/>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419100</xdr:colOff>
      <xdr:row>46</xdr:row>
      <xdr:rowOff>0</xdr:rowOff>
    </xdr:from>
    <xdr:ext cx="378619" cy="476250"/>
    <xdr:pic>
      <xdr:nvPicPr>
        <xdr:cNvPr id="66" name="Picture 65" descr="King of clubs">
          <a:hlinkClick xmlns:r="http://schemas.openxmlformats.org/officeDocument/2006/relationships" r:id="rId25" tooltip="King of clubs"/>
          <a:extLst>
            <a:ext uri="{FF2B5EF4-FFF2-40B4-BE49-F238E27FC236}">
              <a16:creationId xmlns:a16="http://schemas.microsoft.com/office/drawing/2014/main" id="{00000000-0008-0000-0A00-0000420000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5038725" y="8937625"/>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3676</xdr:colOff>
      <xdr:row>48</xdr:row>
      <xdr:rowOff>104775</xdr:rowOff>
    </xdr:from>
    <xdr:ext cx="381000" cy="476250"/>
    <xdr:pic>
      <xdr:nvPicPr>
        <xdr:cNvPr id="67" name="Picture 66" descr="Ace of diamonds">
          <a:hlinkClick xmlns:r="http://schemas.openxmlformats.org/officeDocument/2006/relationships" r:id="rId27" tooltip="Ace of diamonds"/>
          <a:extLst>
            <a:ext uri="{FF2B5EF4-FFF2-40B4-BE49-F238E27FC236}">
              <a16:creationId xmlns:a16="http://schemas.microsoft.com/office/drawing/2014/main" id="{00000000-0008-0000-0A00-0000430000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30676" y="9502775"/>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390525</xdr:colOff>
      <xdr:row>48</xdr:row>
      <xdr:rowOff>104775</xdr:rowOff>
    </xdr:from>
    <xdr:ext cx="378619" cy="476250"/>
    <xdr:pic>
      <xdr:nvPicPr>
        <xdr:cNvPr id="68" name="Picture 67" descr="2 of diamonds">
          <a:hlinkClick xmlns:r="http://schemas.openxmlformats.org/officeDocument/2006/relationships" r:id="rId29" tooltip="2 of diamonds"/>
          <a:extLst>
            <a:ext uri="{FF2B5EF4-FFF2-40B4-BE49-F238E27FC236}">
              <a16:creationId xmlns:a16="http://schemas.microsoft.com/office/drawing/2014/main" id="{00000000-0008-0000-0A00-00004400000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17525" y="9502775"/>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71450</xdr:colOff>
      <xdr:row>48</xdr:row>
      <xdr:rowOff>104775</xdr:rowOff>
    </xdr:from>
    <xdr:ext cx="381000" cy="476250"/>
    <xdr:pic>
      <xdr:nvPicPr>
        <xdr:cNvPr id="69" name="Picture 68" descr="3 of diamonds">
          <a:hlinkClick xmlns:r="http://schemas.openxmlformats.org/officeDocument/2006/relationships" r:id="rId31" tooltip="3 of diamonds"/>
          <a:extLst>
            <a:ext uri="{FF2B5EF4-FFF2-40B4-BE49-F238E27FC236}">
              <a16:creationId xmlns:a16="http://schemas.microsoft.com/office/drawing/2014/main" id="{00000000-0008-0000-0A00-000045000000}"/>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1171575" y="9502775"/>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561975</xdr:colOff>
      <xdr:row>48</xdr:row>
      <xdr:rowOff>104775</xdr:rowOff>
    </xdr:from>
    <xdr:ext cx="378618" cy="476250"/>
    <xdr:pic>
      <xdr:nvPicPr>
        <xdr:cNvPr id="70" name="Picture 69" descr="4 of diamonds">
          <a:hlinkClick xmlns:r="http://schemas.openxmlformats.org/officeDocument/2006/relationships" r:id="rId33" tooltip="4 of diamonds"/>
          <a:extLst>
            <a:ext uri="{FF2B5EF4-FFF2-40B4-BE49-F238E27FC236}">
              <a16:creationId xmlns:a16="http://schemas.microsoft.com/office/drawing/2014/main" id="{00000000-0008-0000-0A00-000046000000}"/>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562100" y="9502775"/>
          <a:ext cx="378618"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342900</xdr:colOff>
      <xdr:row>48</xdr:row>
      <xdr:rowOff>104775</xdr:rowOff>
    </xdr:from>
    <xdr:ext cx="378619" cy="476250"/>
    <xdr:pic>
      <xdr:nvPicPr>
        <xdr:cNvPr id="71" name="Picture 70" descr="5 of diamonds">
          <a:hlinkClick xmlns:r="http://schemas.openxmlformats.org/officeDocument/2006/relationships" r:id="rId35" tooltip="5 of diamonds"/>
          <a:extLst>
            <a:ext uri="{FF2B5EF4-FFF2-40B4-BE49-F238E27FC236}">
              <a16:creationId xmlns:a16="http://schemas.microsoft.com/office/drawing/2014/main" id="{00000000-0008-0000-0A00-000047000000}"/>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1946275" y="9502775"/>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123825</xdr:colOff>
      <xdr:row>48</xdr:row>
      <xdr:rowOff>104775</xdr:rowOff>
    </xdr:from>
    <xdr:ext cx="381000" cy="476250"/>
    <xdr:pic>
      <xdr:nvPicPr>
        <xdr:cNvPr id="72" name="Picture 71" descr="6 of diamonds">
          <a:hlinkClick xmlns:r="http://schemas.openxmlformats.org/officeDocument/2006/relationships" r:id="rId37" tooltip="6 of diamonds"/>
          <a:extLst>
            <a:ext uri="{FF2B5EF4-FFF2-40B4-BE49-F238E27FC236}">
              <a16:creationId xmlns:a16="http://schemas.microsoft.com/office/drawing/2014/main" id="{00000000-0008-0000-0A00-000048000000}"/>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2330450" y="9502775"/>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514350</xdr:colOff>
      <xdr:row>48</xdr:row>
      <xdr:rowOff>104775</xdr:rowOff>
    </xdr:from>
    <xdr:ext cx="378619" cy="476250"/>
    <xdr:pic>
      <xdr:nvPicPr>
        <xdr:cNvPr id="73" name="Picture 72" descr="7 of diamonds">
          <a:hlinkClick xmlns:r="http://schemas.openxmlformats.org/officeDocument/2006/relationships" r:id="rId39" tooltip="7 of diamonds"/>
          <a:extLst>
            <a:ext uri="{FF2B5EF4-FFF2-40B4-BE49-F238E27FC236}">
              <a16:creationId xmlns:a16="http://schemas.microsoft.com/office/drawing/2014/main" id="{00000000-0008-0000-0A00-000049000000}"/>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2720975" y="9502775"/>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295275</xdr:colOff>
      <xdr:row>48</xdr:row>
      <xdr:rowOff>104775</xdr:rowOff>
    </xdr:from>
    <xdr:ext cx="378619" cy="476250"/>
    <xdr:pic>
      <xdr:nvPicPr>
        <xdr:cNvPr id="74" name="Picture 73" descr="8 of diamonds">
          <a:hlinkClick xmlns:r="http://schemas.openxmlformats.org/officeDocument/2006/relationships" r:id="rId41" tooltip="8 of diamonds"/>
          <a:extLst>
            <a:ext uri="{FF2B5EF4-FFF2-40B4-BE49-F238E27FC236}">
              <a16:creationId xmlns:a16="http://schemas.microsoft.com/office/drawing/2014/main" id="{00000000-0008-0000-0A00-00004A000000}"/>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rcRect/>
        <a:stretch>
          <a:fillRect/>
        </a:stretch>
      </xdr:blipFill>
      <xdr:spPr bwMode="auto">
        <a:xfrm>
          <a:off x="3105150" y="9502775"/>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76200</xdr:colOff>
      <xdr:row>48</xdr:row>
      <xdr:rowOff>104775</xdr:rowOff>
    </xdr:from>
    <xdr:ext cx="381000" cy="476250"/>
    <xdr:pic>
      <xdr:nvPicPr>
        <xdr:cNvPr id="75" name="Picture 74" descr="9 of diamonds">
          <a:hlinkClick xmlns:r="http://schemas.openxmlformats.org/officeDocument/2006/relationships" r:id="rId43" tooltip="9 of diamonds"/>
          <a:extLst>
            <a:ext uri="{FF2B5EF4-FFF2-40B4-BE49-F238E27FC236}">
              <a16:creationId xmlns:a16="http://schemas.microsoft.com/office/drawing/2014/main" id="{00000000-0008-0000-0A00-00004B000000}"/>
            </a:ext>
          </a:extLst>
        </xdr:cNvPr>
        <xdr:cNvPicPr>
          <a:picLocks noChangeAspect="1" noChangeArrowheads="1"/>
        </xdr:cNvPicPr>
      </xdr:nvPicPr>
      <xdr:blipFill>
        <a:blip xmlns:r="http://schemas.openxmlformats.org/officeDocument/2006/relationships" r:embed="rId44">
          <a:extLst>
            <a:ext uri="{28A0092B-C50C-407E-A947-70E740481C1C}">
              <a14:useLocalDpi xmlns:a14="http://schemas.microsoft.com/office/drawing/2010/main" val="0"/>
            </a:ext>
          </a:extLst>
        </a:blip>
        <a:srcRect/>
        <a:stretch>
          <a:fillRect/>
        </a:stretch>
      </xdr:blipFill>
      <xdr:spPr bwMode="auto">
        <a:xfrm>
          <a:off x="3489325" y="9502775"/>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466725</xdr:colOff>
      <xdr:row>48</xdr:row>
      <xdr:rowOff>104775</xdr:rowOff>
    </xdr:from>
    <xdr:ext cx="378618" cy="476250"/>
    <xdr:pic>
      <xdr:nvPicPr>
        <xdr:cNvPr id="76" name="Picture 75" descr="10 of diamonds">
          <a:hlinkClick xmlns:r="http://schemas.openxmlformats.org/officeDocument/2006/relationships" r:id="rId45" tooltip="10 of diamonds"/>
          <a:extLst>
            <a:ext uri="{FF2B5EF4-FFF2-40B4-BE49-F238E27FC236}">
              <a16:creationId xmlns:a16="http://schemas.microsoft.com/office/drawing/2014/main" id="{00000000-0008-0000-0A00-00004C000000}"/>
            </a:ext>
          </a:extLst>
        </xdr:cNvPr>
        <xdr:cNvPicPr>
          <a:picLocks noChangeAspect="1" noChangeArrowheads="1"/>
        </xdr:cNvPicPr>
      </xdr:nvPicPr>
      <xdr:blipFill>
        <a:blip xmlns:r="http://schemas.openxmlformats.org/officeDocument/2006/relationships" r:embed="rId46">
          <a:extLst>
            <a:ext uri="{28A0092B-C50C-407E-A947-70E740481C1C}">
              <a14:useLocalDpi xmlns:a14="http://schemas.microsoft.com/office/drawing/2010/main" val="0"/>
            </a:ext>
          </a:extLst>
        </a:blip>
        <a:srcRect/>
        <a:stretch>
          <a:fillRect/>
        </a:stretch>
      </xdr:blipFill>
      <xdr:spPr bwMode="auto">
        <a:xfrm>
          <a:off x="3879850" y="9502775"/>
          <a:ext cx="378618"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247650</xdr:colOff>
      <xdr:row>48</xdr:row>
      <xdr:rowOff>104775</xdr:rowOff>
    </xdr:from>
    <xdr:ext cx="378619" cy="476250"/>
    <xdr:pic>
      <xdr:nvPicPr>
        <xdr:cNvPr id="77" name="Picture 76" descr="Jack of diamonds">
          <a:hlinkClick xmlns:r="http://schemas.openxmlformats.org/officeDocument/2006/relationships" r:id="rId47" tooltip="Jack of diamonds"/>
          <a:extLst>
            <a:ext uri="{FF2B5EF4-FFF2-40B4-BE49-F238E27FC236}">
              <a16:creationId xmlns:a16="http://schemas.microsoft.com/office/drawing/2014/main" id="{00000000-0008-0000-0A00-00004D000000}"/>
            </a:ext>
          </a:extLst>
        </xdr:cNvPr>
        <xdr:cNvPicPr>
          <a:picLocks noChangeAspect="1" noChangeArrowheads="1"/>
        </xdr:cNvPicPr>
      </xdr:nvPicPr>
      <xdr:blipFill>
        <a:blip xmlns:r="http://schemas.openxmlformats.org/officeDocument/2006/relationships" r:embed="rId48">
          <a:extLst>
            <a:ext uri="{28A0092B-C50C-407E-A947-70E740481C1C}">
              <a14:useLocalDpi xmlns:a14="http://schemas.microsoft.com/office/drawing/2010/main" val="0"/>
            </a:ext>
          </a:extLst>
        </a:blip>
        <a:srcRect/>
        <a:stretch>
          <a:fillRect/>
        </a:stretch>
      </xdr:blipFill>
      <xdr:spPr bwMode="auto">
        <a:xfrm>
          <a:off x="4264025" y="9502775"/>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28575</xdr:colOff>
      <xdr:row>48</xdr:row>
      <xdr:rowOff>104775</xdr:rowOff>
    </xdr:from>
    <xdr:ext cx="381000" cy="476250"/>
    <xdr:pic>
      <xdr:nvPicPr>
        <xdr:cNvPr id="78" name="Picture 77" descr="Queen of diamonds">
          <a:hlinkClick xmlns:r="http://schemas.openxmlformats.org/officeDocument/2006/relationships" r:id="rId49" tooltip="Queen of diamonds"/>
          <a:extLst>
            <a:ext uri="{FF2B5EF4-FFF2-40B4-BE49-F238E27FC236}">
              <a16:creationId xmlns:a16="http://schemas.microsoft.com/office/drawing/2014/main" id="{00000000-0008-0000-0A00-00004E000000}"/>
            </a:ext>
          </a:extLst>
        </xdr:cNvPr>
        <xdr:cNvPicPr>
          <a:picLocks noChangeAspect="1" noChangeArrowheads="1"/>
        </xdr:cNvPicPr>
      </xdr:nvPicPr>
      <xdr:blipFill>
        <a:blip xmlns:r="http://schemas.openxmlformats.org/officeDocument/2006/relationships" r:embed="rId50">
          <a:extLst>
            <a:ext uri="{28A0092B-C50C-407E-A947-70E740481C1C}">
              <a14:useLocalDpi xmlns:a14="http://schemas.microsoft.com/office/drawing/2010/main" val="0"/>
            </a:ext>
          </a:extLst>
        </a:blip>
        <a:srcRect/>
        <a:stretch>
          <a:fillRect/>
        </a:stretch>
      </xdr:blipFill>
      <xdr:spPr bwMode="auto">
        <a:xfrm>
          <a:off x="4648200" y="9502775"/>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419100</xdr:colOff>
      <xdr:row>48</xdr:row>
      <xdr:rowOff>104775</xdr:rowOff>
    </xdr:from>
    <xdr:ext cx="378619" cy="476250"/>
    <xdr:pic>
      <xdr:nvPicPr>
        <xdr:cNvPr id="79" name="Picture 78" descr="King of diamonds">
          <a:hlinkClick xmlns:r="http://schemas.openxmlformats.org/officeDocument/2006/relationships" r:id="rId51" tooltip="King of diamonds"/>
          <a:extLst>
            <a:ext uri="{FF2B5EF4-FFF2-40B4-BE49-F238E27FC236}">
              <a16:creationId xmlns:a16="http://schemas.microsoft.com/office/drawing/2014/main" id="{00000000-0008-0000-0A00-00004F000000}"/>
            </a:ext>
          </a:extLst>
        </xdr:cNvPr>
        <xdr:cNvPicPr>
          <a:picLocks noChangeAspect="1" noChangeArrowheads="1"/>
        </xdr:cNvPicPr>
      </xdr:nvPicPr>
      <xdr:blipFill>
        <a:blip xmlns:r="http://schemas.openxmlformats.org/officeDocument/2006/relationships" r:embed="rId52">
          <a:extLst>
            <a:ext uri="{28A0092B-C50C-407E-A947-70E740481C1C}">
              <a14:useLocalDpi xmlns:a14="http://schemas.microsoft.com/office/drawing/2010/main" val="0"/>
            </a:ext>
          </a:extLst>
        </a:blip>
        <a:srcRect/>
        <a:stretch>
          <a:fillRect/>
        </a:stretch>
      </xdr:blipFill>
      <xdr:spPr bwMode="auto">
        <a:xfrm>
          <a:off x="5038725" y="9502775"/>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3676</xdr:colOff>
      <xdr:row>51</xdr:row>
      <xdr:rowOff>19050</xdr:rowOff>
    </xdr:from>
    <xdr:ext cx="381000" cy="476250"/>
    <xdr:pic>
      <xdr:nvPicPr>
        <xdr:cNvPr id="80" name="Picture 79" descr="Ace of hearts">
          <a:hlinkClick xmlns:r="http://schemas.openxmlformats.org/officeDocument/2006/relationships" r:id="rId53" tooltip="Ace of hearts"/>
          <a:extLst>
            <a:ext uri="{FF2B5EF4-FFF2-40B4-BE49-F238E27FC236}">
              <a16:creationId xmlns:a16="http://schemas.microsoft.com/office/drawing/2014/main" id="{00000000-0008-0000-0A00-000050000000}"/>
            </a:ext>
          </a:extLst>
        </xdr:cNvPr>
        <xdr:cNvPicPr>
          <a:picLocks noChangeAspect="1" noChangeArrowheads="1"/>
        </xdr:cNvPicPr>
      </xdr:nvPicPr>
      <xdr:blipFill>
        <a:blip xmlns:r="http://schemas.openxmlformats.org/officeDocument/2006/relationships" r:embed="rId54">
          <a:extLst>
            <a:ext uri="{28A0092B-C50C-407E-A947-70E740481C1C}">
              <a14:useLocalDpi xmlns:a14="http://schemas.microsoft.com/office/drawing/2010/main" val="0"/>
            </a:ext>
          </a:extLst>
        </a:blip>
        <a:srcRect/>
        <a:stretch>
          <a:fillRect/>
        </a:stretch>
      </xdr:blipFill>
      <xdr:spPr bwMode="auto">
        <a:xfrm>
          <a:off x="130676" y="9988550"/>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390525</xdr:colOff>
      <xdr:row>51</xdr:row>
      <xdr:rowOff>19050</xdr:rowOff>
    </xdr:from>
    <xdr:ext cx="378619" cy="476250"/>
    <xdr:pic>
      <xdr:nvPicPr>
        <xdr:cNvPr id="81" name="Picture 80" descr="2 of hearts">
          <a:hlinkClick xmlns:r="http://schemas.openxmlformats.org/officeDocument/2006/relationships" r:id="rId55" tooltip="2 of hearts"/>
          <a:extLst>
            <a:ext uri="{FF2B5EF4-FFF2-40B4-BE49-F238E27FC236}">
              <a16:creationId xmlns:a16="http://schemas.microsoft.com/office/drawing/2014/main" id="{00000000-0008-0000-0A00-000051000000}"/>
            </a:ext>
          </a:extLst>
        </xdr:cNvPr>
        <xdr:cNvPicPr>
          <a:picLocks noChangeAspect="1" noChangeArrowheads="1"/>
        </xdr:cNvPicPr>
      </xdr:nvPicPr>
      <xdr:blipFill>
        <a:blip xmlns:r="http://schemas.openxmlformats.org/officeDocument/2006/relationships" r:embed="rId56">
          <a:extLst>
            <a:ext uri="{28A0092B-C50C-407E-A947-70E740481C1C}">
              <a14:useLocalDpi xmlns:a14="http://schemas.microsoft.com/office/drawing/2010/main" val="0"/>
            </a:ext>
          </a:extLst>
        </a:blip>
        <a:srcRect/>
        <a:stretch>
          <a:fillRect/>
        </a:stretch>
      </xdr:blipFill>
      <xdr:spPr bwMode="auto">
        <a:xfrm>
          <a:off x="517525" y="9988550"/>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71450</xdr:colOff>
      <xdr:row>51</xdr:row>
      <xdr:rowOff>19050</xdr:rowOff>
    </xdr:from>
    <xdr:ext cx="381000" cy="476250"/>
    <xdr:pic>
      <xdr:nvPicPr>
        <xdr:cNvPr id="82" name="Picture 81" descr="3 of hearts">
          <a:hlinkClick xmlns:r="http://schemas.openxmlformats.org/officeDocument/2006/relationships" r:id="rId57" tooltip="3 of hearts"/>
          <a:extLst>
            <a:ext uri="{FF2B5EF4-FFF2-40B4-BE49-F238E27FC236}">
              <a16:creationId xmlns:a16="http://schemas.microsoft.com/office/drawing/2014/main" id="{00000000-0008-0000-0A00-000052000000}"/>
            </a:ext>
          </a:extLst>
        </xdr:cNvPr>
        <xdr:cNvPicPr>
          <a:picLocks noChangeAspect="1" noChangeArrowheads="1"/>
        </xdr:cNvPicPr>
      </xdr:nvPicPr>
      <xdr:blipFill>
        <a:blip xmlns:r="http://schemas.openxmlformats.org/officeDocument/2006/relationships" r:embed="rId58">
          <a:extLst>
            <a:ext uri="{28A0092B-C50C-407E-A947-70E740481C1C}">
              <a14:useLocalDpi xmlns:a14="http://schemas.microsoft.com/office/drawing/2010/main" val="0"/>
            </a:ext>
          </a:extLst>
        </a:blip>
        <a:srcRect/>
        <a:stretch>
          <a:fillRect/>
        </a:stretch>
      </xdr:blipFill>
      <xdr:spPr bwMode="auto">
        <a:xfrm>
          <a:off x="1171575" y="9988550"/>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561975</xdr:colOff>
      <xdr:row>51</xdr:row>
      <xdr:rowOff>19050</xdr:rowOff>
    </xdr:from>
    <xdr:ext cx="378618" cy="476250"/>
    <xdr:pic>
      <xdr:nvPicPr>
        <xdr:cNvPr id="83" name="Picture 82" descr="4 of hearts">
          <a:hlinkClick xmlns:r="http://schemas.openxmlformats.org/officeDocument/2006/relationships" r:id="rId59" tooltip="4 of hearts"/>
          <a:extLst>
            <a:ext uri="{FF2B5EF4-FFF2-40B4-BE49-F238E27FC236}">
              <a16:creationId xmlns:a16="http://schemas.microsoft.com/office/drawing/2014/main" id="{00000000-0008-0000-0A00-000053000000}"/>
            </a:ext>
          </a:extLst>
        </xdr:cNvPr>
        <xdr:cNvPicPr>
          <a:picLocks noChangeAspect="1" noChangeArrowheads="1"/>
        </xdr:cNvPicPr>
      </xdr:nvPicPr>
      <xdr:blipFill>
        <a:blip xmlns:r="http://schemas.openxmlformats.org/officeDocument/2006/relationships" r:embed="rId60">
          <a:extLst>
            <a:ext uri="{28A0092B-C50C-407E-A947-70E740481C1C}">
              <a14:useLocalDpi xmlns:a14="http://schemas.microsoft.com/office/drawing/2010/main" val="0"/>
            </a:ext>
          </a:extLst>
        </a:blip>
        <a:srcRect/>
        <a:stretch>
          <a:fillRect/>
        </a:stretch>
      </xdr:blipFill>
      <xdr:spPr bwMode="auto">
        <a:xfrm>
          <a:off x="1562100" y="9988550"/>
          <a:ext cx="378618"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342900</xdr:colOff>
      <xdr:row>51</xdr:row>
      <xdr:rowOff>19050</xdr:rowOff>
    </xdr:from>
    <xdr:ext cx="378619" cy="476250"/>
    <xdr:pic>
      <xdr:nvPicPr>
        <xdr:cNvPr id="84" name="Picture 83" descr="5 of hearts">
          <a:hlinkClick xmlns:r="http://schemas.openxmlformats.org/officeDocument/2006/relationships" r:id="rId61" tooltip="5 of hearts"/>
          <a:extLst>
            <a:ext uri="{FF2B5EF4-FFF2-40B4-BE49-F238E27FC236}">
              <a16:creationId xmlns:a16="http://schemas.microsoft.com/office/drawing/2014/main" id="{00000000-0008-0000-0A00-000054000000}"/>
            </a:ext>
          </a:extLst>
        </xdr:cNvPr>
        <xdr:cNvPicPr>
          <a:picLocks noChangeAspect="1" noChangeArrowheads="1"/>
        </xdr:cNvPicPr>
      </xdr:nvPicPr>
      <xdr:blipFill>
        <a:blip xmlns:r="http://schemas.openxmlformats.org/officeDocument/2006/relationships" r:embed="rId62">
          <a:extLst>
            <a:ext uri="{28A0092B-C50C-407E-A947-70E740481C1C}">
              <a14:useLocalDpi xmlns:a14="http://schemas.microsoft.com/office/drawing/2010/main" val="0"/>
            </a:ext>
          </a:extLst>
        </a:blip>
        <a:srcRect/>
        <a:stretch>
          <a:fillRect/>
        </a:stretch>
      </xdr:blipFill>
      <xdr:spPr bwMode="auto">
        <a:xfrm>
          <a:off x="1946275" y="9988550"/>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123825</xdr:colOff>
      <xdr:row>51</xdr:row>
      <xdr:rowOff>19050</xdr:rowOff>
    </xdr:from>
    <xdr:ext cx="381000" cy="476250"/>
    <xdr:pic>
      <xdr:nvPicPr>
        <xdr:cNvPr id="85" name="Picture 84" descr="6 of hearts">
          <a:hlinkClick xmlns:r="http://schemas.openxmlformats.org/officeDocument/2006/relationships" r:id="rId63" tooltip="6 of hearts"/>
          <a:extLst>
            <a:ext uri="{FF2B5EF4-FFF2-40B4-BE49-F238E27FC236}">
              <a16:creationId xmlns:a16="http://schemas.microsoft.com/office/drawing/2014/main" id="{00000000-0008-0000-0A00-000055000000}"/>
            </a:ext>
          </a:extLst>
        </xdr:cNvPr>
        <xdr:cNvPicPr>
          <a:picLocks noChangeAspect="1" noChangeArrowheads="1"/>
        </xdr:cNvPicPr>
      </xdr:nvPicPr>
      <xdr:blipFill>
        <a:blip xmlns:r="http://schemas.openxmlformats.org/officeDocument/2006/relationships" r:embed="rId64">
          <a:extLst>
            <a:ext uri="{28A0092B-C50C-407E-A947-70E740481C1C}">
              <a14:useLocalDpi xmlns:a14="http://schemas.microsoft.com/office/drawing/2010/main" val="0"/>
            </a:ext>
          </a:extLst>
        </a:blip>
        <a:srcRect/>
        <a:stretch>
          <a:fillRect/>
        </a:stretch>
      </xdr:blipFill>
      <xdr:spPr bwMode="auto">
        <a:xfrm>
          <a:off x="2330450" y="9988550"/>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514350</xdr:colOff>
      <xdr:row>51</xdr:row>
      <xdr:rowOff>19050</xdr:rowOff>
    </xdr:from>
    <xdr:ext cx="378619" cy="476250"/>
    <xdr:pic>
      <xdr:nvPicPr>
        <xdr:cNvPr id="86" name="Picture 85" descr="7 of hearts">
          <a:hlinkClick xmlns:r="http://schemas.openxmlformats.org/officeDocument/2006/relationships" r:id="rId65" tooltip="7 of hearts"/>
          <a:extLst>
            <a:ext uri="{FF2B5EF4-FFF2-40B4-BE49-F238E27FC236}">
              <a16:creationId xmlns:a16="http://schemas.microsoft.com/office/drawing/2014/main" id="{00000000-0008-0000-0A00-000056000000}"/>
            </a:ext>
          </a:extLst>
        </xdr:cNvPr>
        <xdr:cNvPicPr>
          <a:picLocks noChangeAspect="1" noChangeArrowheads="1"/>
        </xdr:cNvPicPr>
      </xdr:nvPicPr>
      <xdr:blipFill>
        <a:blip xmlns:r="http://schemas.openxmlformats.org/officeDocument/2006/relationships" r:embed="rId66">
          <a:extLst>
            <a:ext uri="{28A0092B-C50C-407E-A947-70E740481C1C}">
              <a14:useLocalDpi xmlns:a14="http://schemas.microsoft.com/office/drawing/2010/main" val="0"/>
            </a:ext>
          </a:extLst>
        </a:blip>
        <a:srcRect/>
        <a:stretch>
          <a:fillRect/>
        </a:stretch>
      </xdr:blipFill>
      <xdr:spPr bwMode="auto">
        <a:xfrm>
          <a:off x="2720975" y="9988550"/>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295275</xdr:colOff>
      <xdr:row>51</xdr:row>
      <xdr:rowOff>19050</xdr:rowOff>
    </xdr:from>
    <xdr:ext cx="378619" cy="476250"/>
    <xdr:pic>
      <xdr:nvPicPr>
        <xdr:cNvPr id="87" name="Picture 86" descr="8 of hearts">
          <a:hlinkClick xmlns:r="http://schemas.openxmlformats.org/officeDocument/2006/relationships" r:id="rId67" tooltip="8 of hearts"/>
          <a:extLst>
            <a:ext uri="{FF2B5EF4-FFF2-40B4-BE49-F238E27FC236}">
              <a16:creationId xmlns:a16="http://schemas.microsoft.com/office/drawing/2014/main" id="{00000000-0008-0000-0A00-000057000000}"/>
            </a:ext>
          </a:extLst>
        </xdr:cNvPr>
        <xdr:cNvPicPr>
          <a:picLocks noChangeAspect="1" noChangeArrowheads="1"/>
        </xdr:cNvPicPr>
      </xdr:nvPicPr>
      <xdr:blipFill>
        <a:blip xmlns:r="http://schemas.openxmlformats.org/officeDocument/2006/relationships" r:embed="rId68">
          <a:extLst>
            <a:ext uri="{28A0092B-C50C-407E-A947-70E740481C1C}">
              <a14:useLocalDpi xmlns:a14="http://schemas.microsoft.com/office/drawing/2010/main" val="0"/>
            </a:ext>
          </a:extLst>
        </a:blip>
        <a:srcRect/>
        <a:stretch>
          <a:fillRect/>
        </a:stretch>
      </xdr:blipFill>
      <xdr:spPr bwMode="auto">
        <a:xfrm>
          <a:off x="3105150" y="9988550"/>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76200</xdr:colOff>
      <xdr:row>51</xdr:row>
      <xdr:rowOff>19050</xdr:rowOff>
    </xdr:from>
    <xdr:ext cx="381000" cy="476250"/>
    <xdr:pic>
      <xdr:nvPicPr>
        <xdr:cNvPr id="88" name="Picture 87" descr="9 of hearts">
          <a:hlinkClick xmlns:r="http://schemas.openxmlformats.org/officeDocument/2006/relationships" r:id="rId69" tooltip="9 of hearts"/>
          <a:extLst>
            <a:ext uri="{FF2B5EF4-FFF2-40B4-BE49-F238E27FC236}">
              <a16:creationId xmlns:a16="http://schemas.microsoft.com/office/drawing/2014/main" id="{00000000-0008-0000-0A00-000058000000}"/>
            </a:ext>
          </a:extLst>
        </xdr:cNvPr>
        <xdr:cNvPicPr>
          <a:picLocks noChangeAspect="1" noChangeArrowheads="1"/>
        </xdr:cNvPicPr>
      </xdr:nvPicPr>
      <xdr:blipFill>
        <a:blip xmlns:r="http://schemas.openxmlformats.org/officeDocument/2006/relationships" r:embed="rId70">
          <a:extLst>
            <a:ext uri="{28A0092B-C50C-407E-A947-70E740481C1C}">
              <a14:useLocalDpi xmlns:a14="http://schemas.microsoft.com/office/drawing/2010/main" val="0"/>
            </a:ext>
          </a:extLst>
        </a:blip>
        <a:srcRect/>
        <a:stretch>
          <a:fillRect/>
        </a:stretch>
      </xdr:blipFill>
      <xdr:spPr bwMode="auto">
        <a:xfrm>
          <a:off x="3489325" y="9988550"/>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466725</xdr:colOff>
      <xdr:row>51</xdr:row>
      <xdr:rowOff>19050</xdr:rowOff>
    </xdr:from>
    <xdr:ext cx="378618" cy="476250"/>
    <xdr:pic>
      <xdr:nvPicPr>
        <xdr:cNvPr id="89" name="Picture 88" descr="10 of hearts">
          <a:hlinkClick xmlns:r="http://schemas.openxmlformats.org/officeDocument/2006/relationships" r:id="rId71" tooltip="10 of hearts"/>
          <a:extLst>
            <a:ext uri="{FF2B5EF4-FFF2-40B4-BE49-F238E27FC236}">
              <a16:creationId xmlns:a16="http://schemas.microsoft.com/office/drawing/2014/main" id="{00000000-0008-0000-0A00-000059000000}"/>
            </a:ext>
          </a:extLst>
        </xdr:cNvPr>
        <xdr:cNvPicPr>
          <a:picLocks noChangeAspect="1" noChangeArrowheads="1"/>
        </xdr:cNvPicPr>
      </xdr:nvPicPr>
      <xdr:blipFill>
        <a:blip xmlns:r="http://schemas.openxmlformats.org/officeDocument/2006/relationships" r:embed="rId72">
          <a:extLst>
            <a:ext uri="{28A0092B-C50C-407E-A947-70E740481C1C}">
              <a14:useLocalDpi xmlns:a14="http://schemas.microsoft.com/office/drawing/2010/main" val="0"/>
            </a:ext>
          </a:extLst>
        </a:blip>
        <a:srcRect/>
        <a:stretch>
          <a:fillRect/>
        </a:stretch>
      </xdr:blipFill>
      <xdr:spPr bwMode="auto">
        <a:xfrm>
          <a:off x="3879850" y="9988550"/>
          <a:ext cx="378618"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247650</xdr:colOff>
      <xdr:row>51</xdr:row>
      <xdr:rowOff>19050</xdr:rowOff>
    </xdr:from>
    <xdr:ext cx="378619" cy="476250"/>
    <xdr:pic>
      <xdr:nvPicPr>
        <xdr:cNvPr id="90" name="Picture 89" descr="Jack of hearts">
          <a:hlinkClick xmlns:r="http://schemas.openxmlformats.org/officeDocument/2006/relationships" r:id="rId73" tooltip="Jack of hearts"/>
          <a:extLst>
            <a:ext uri="{FF2B5EF4-FFF2-40B4-BE49-F238E27FC236}">
              <a16:creationId xmlns:a16="http://schemas.microsoft.com/office/drawing/2014/main" id="{00000000-0008-0000-0A00-00005A000000}"/>
            </a:ext>
          </a:extLst>
        </xdr:cNvPr>
        <xdr:cNvPicPr>
          <a:picLocks noChangeAspect="1" noChangeArrowheads="1"/>
        </xdr:cNvPicPr>
      </xdr:nvPicPr>
      <xdr:blipFill>
        <a:blip xmlns:r="http://schemas.openxmlformats.org/officeDocument/2006/relationships" r:embed="rId74">
          <a:extLst>
            <a:ext uri="{28A0092B-C50C-407E-A947-70E740481C1C}">
              <a14:useLocalDpi xmlns:a14="http://schemas.microsoft.com/office/drawing/2010/main" val="0"/>
            </a:ext>
          </a:extLst>
        </a:blip>
        <a:srcRect/>
        <a:stretch>
          <a:fillRect/>
        </a:stretch>
      </xdr:blipFill>
      <xdr:spPr bwMode="auto">
        <a:xfrm>
          <a:off x="4264025" y="9988550"/>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28575</xdr:colOff>
      <xdr:row>51</xdr:row>
      <xdr:rowOff>19050</xdr:rowOff>
    </xdr:from>
    <xdr:ext cx="381000" cy="476250"/>
    <xdr:pic>
      <xdr:nvPicPr>
        <xdr:cNvPr id="91" name="Picture 90" descr="Queen of hearts">
          <a:hlinkClick xmlns:r="http://schemas.openxmlformats.org/officeDocument/2006/relationships" r:id="rId75" tooltip="Queen of hearts"/>
          <a:extLst>
            <a:ext uri="{FF2B5EF4-FFF2-40B4-BE49-F238E27FC236}">
              <a16:creationId xmlns:a16="http://schemas.microsoft.com/office/drawing/2014/main" id="{00000000-0008-0000-0A00-00005B000000}"/>
            </a:ext>
          </a:extLst>
        </xdr:cNvPr>
        <xdr:cNvPicPr>
          <a:picLocks noChangeAspect="1" noChangeArrowheads="1"/>
        </xdr:cNvPicPr>
      </xdr:nvPicPr>
      <xdr:blipFill>
        <a:blip xmlns:r="http://schemas.openxmlformats.org/officeDocument/2006/relationships" r:embed="rId76">
          <a:extLst>
            <a:ext uri="{28A0092B-C50C-407E-A947-70E740481C1C}">
              <a14:useLocalDpi xmlns:a14="http://schemas.microsoft.com/office/drawing/2010/main" val="0"/>
            </a:ext>
          </a:extLst>
        </a:blip>
        <a:srcRect/>
        <a:stretch>
          <a:fillRect/>
        </a:stretch>
      </xdr:blipFill>
      <xdr:spPr bwMode="auto">
        <a:xfrm>
          <a:off x="4648200" y="9988550"/>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419100</xdr:colOff>
      <xdr:row>51</xdr:row>
      <xdr:rowOff>19050</xdr:rowOff>
    </xdr:from>
    <xdr:ext cx="378619" cy="476250"/>
    <xdr:pic>
      <xdr:nvPicPr>
        <xdr:cNvPr id="92" name="Picture 91" descr="King of hearts">
          <a:hlinkClick xmlns:r="http://schemas.openxmlformats.org/officeDocument/2006/relationships" r:id="rId77" tooltip="King of hearts"/>
          <a:extLst>
            <a:ext uri="{FF2B5EF4-FFF2-40B4-BE49-F238E27FC236}">
              <a16:creationId xmlns:a16="http://schemas.microsoft.com/office/drawing/2014/main" id="{00000000-0008-0000-0A00-00005C000000}"/>
            </a:ext>
          </a:extLst>
        </xdr:cNvPr>
        <xdr:cNvPicPr>
          <a:picLocks noChangeAspect="1" noChangeArrowheads="1"/>
        </xdr:cNvPicPr>
      </xdr:nvPicPr>
      <xdr:blipFill>
        <a:blip xmlns:r="http://schemas.openxmlformats.org/officeDocument/2006/relationships" r:embed="rId78">
          <a:extLst>
            <a:ext uri="{28A0092B-C50C-407E-A947-70E740481C1C}">
              <a14:useLocalDpi xmlns:a14="http://schemas.microsoft.com/office/drawing/2010/main" val="0"/>
            </a:ext>
          </a:extLst>
        </a:blip>
        <a:srcRect/>
        <a:stretch>
          <a:fillRect/>
        </a:stretch>
      </xdr:blipFill>
      <xdr:spPr bwMode="auto">
        <a:xfrm>
          <a:off x="5038725" y="9988550"/>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3676</xdr:colOff>
      <xdr:row>54</xdr:row>
      <xdr:rowOff>3175</xdr:rowOff>
    </xdr:from>
    <xdr:ext cx="381000" cy="476250"/>
    <xdr:pic>
      <xdr:nvPicPr>
        <xdr:cNvPr id="93" name="Picture 92" descr="Ace of spades">
          <a:hlinkClick xmlns:r="http://schemas.openxmlformats.org/officeDocument/2006/relationships" r:id="rId79" tooltip="Ace of spades"/>
          <a:extLst>
            <a:ext uri="{FF2B5EF4-FFF2-40B4-BE49-F238E27FC236}">
              <a16:creationId xmlns:a16="http://schemas.microsoft.com/office/drawing/2014/main" id="{00000000-0008-0000-0A00-00005D000000}"/>
            </a:ext>
          </a:extLst>
        </xdr:cNvPr>
        <xdr:cNvPicPr>
          <a:picLocks noChangeAspect="1" noChangeArrowheads="1"/>
        </xdr:cNvPicPr>
      </xdr:nvPicPr>
      <xdr:blipFill>
        <a:blip xmlns:r="http://schemas.openxmlformats.org/officeDocument/2006/relationships" r:embed="rId80">
          <a:extLst>
            <a:ext uri="{28A0092B-C50C-407E-A947-70E740481C1C}">
              <a14:useLocalDpi xmlns:a14="http://schemas.microsoft.com/office/drawing/2010/main" val="0"/>
            </a:ext>
          </a:extLst>
        </a:blip>
        <a:srcRect/>
        <a:stretch>
          <a:fillRect/>
        </a:stretch>
      </xdr:blipFill>
      <xdr:spPr bwMode="auto">
        <a:xfrm>
          <a:off x="130676" y="10544175"/>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390525</xdr:colOff>
      <xdr:row>54</xdr:row>
      <xdr:rowOff>3175</xdr:rowOff>
    </xdr:from>
    <xdr:ext cx="378619" cy="476250"/>
    <xdr:pic>
      <xdr:nvPicPr>
        <xdr:cNvPr id="94" name="Picture 93" descr="2 of spades">
          <a:hlinkClick xmlns:r="http://schemas.openxmlformats.org/officeDocument/2006/relationships" r:id="rId81" tooltip="2 of spades"/>
          <a:extLst>
            <a:ext uri="{FF2B5EF4-FFF2-40B4-BE49-F238E27FC236}">
              <a16:creationId xmlns:a16="http://schemas.microsoft.com/office/drawing/2014/main" id="{00000000-0008-0000-0A00-00005E000000}"/>
            </a:ext>
          </a:extLst>
        </xdr:cNvPr>
        <xdr:cNvPicPr>
          <a:picLocks noChangeAspect="1" noChangeArrowheads="1"/>
        </xdr:cNvPicPr>
      </xdr:nvPicPr>
      <xdr:blipFill>
        <a:blip xmlns:r="http://schemas.openxmlformats.org/officeDocument/2006/relationships" r:embed="rId82">
          <a:extLst>
            <a:ext uri="{28A0092B-C50C-407E-A947-70E740481C1C}">
              <a14:useLocalDpi xmlns:a14="http://schemas.microsoft.com/office/drawing/2010/main" val="0"/>
            </a:ext>
          </a:extLst>
        </a:blip>
        <a:srcRect/>
        <a:stretch>
          <a:fillRect/>
        </a:stretch>
      </xdr:blipFill>
      <xdr:spPr bwMode="auto">
        <a:xfrm>
          <a:off x="517525" y="10544175"/>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71450</xdr:colOff>
      <xdr:row>54</xdr:row>
      <xdr:rowOff>3175</xdr:rowOff>
    </xdr:from>
    <xdr:ext cx="381000" cy="476250"/>
    <xdr:pic>
      <xdr:nvPicPr>
        <xdr:cNvPr id="95" name="Picture 94" descr="3 of spades">
          <a:hlinkClick xmlns:r="http://schemas.openxmlformats.org/officeDocument/2006/relationships" r:id="rId83" tooltip="3 of spades"/>
          <a:extLst>
            <a:ext uri="{FF2B5EF4-FFF2-40B4-BE49-F238E27FC236}">
              <a16:creationId xmlns:a16="http://schemas.microsoft.com/office/drawing/2014/main" id="{00000000-0008-0000-0A00-00005F000000}"/>
            </a:ext>
          </a:extLst>
        </xdr:cNvPr>
        <xdr:cNvPicPr>
          <a:picLocks noChangeAspect="1" noChangeArrowheads="1"/>
        </xdr:cNvPicPr>
      </xdr:nvPicPr>
      <xdr:blipFill>
        <a:blip xmlns:r="http://schemas.openxmlformats.org/officeDocument/2006/relationships" r:embed="rId84">
          <a:extLst>
            <a:ext uri="{28A0092B-C50C-407E-A947-70E740481C1C}">
              <a14:useLocalDpi xmlns:a14="http://schemas.microsoft.com/office/drawing/2010/main" val="0"/>
            </a:ext>
          </a:extLst>
        </a:blip>
        <a:srcRect/>
        <a:stretch>
          <a:fillRect/>
        </a:stretch>
      </xdr:blipFill>
      <xdr:spPr bwMode="auto">
        <a:xfrm>
          <a:off x="1171575" y="10544175"/>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561975</xdr:colOff>
      <xdr:row>54</xdr:row>
      <xdr:rowOff>3175</xdr:rowOff>
    </xdr:from>
    <xdr:ext cx="378618" cy="476250"/>
    <xdr:pic>
      <xdr:nvPicPr>
        <xdr:cNvPr id="96" name="Picture 95" descr="4 of spades">
          <a:hlinkClick xmlns:r="http://schemas.openxmlformats.org/officeDocument/2006/relationships" r:id="rId85" tooltip="4 of spades"/>
          <a:extLst>
            <a:ext uri="{FF2B5EF4-FFF2-40B4-BE49-F238E27FC236}">
              <a16:creationId xmlns:a16="http://schemas.microsoft.com/office/drawing/2014/main" id="{00000000-0008-0000-0A00-000060000000}"/>
            </a:ext>
          </a:extLst>
        </xdr:cNvPr>
        <xdr:cNvPicPr>
          <a:picLocks noChangeAspect="1" noChangeArrowheads="1"/>
        </xdr:cNvPicPr>
      </xdr:nvPicPr>
      <xdr:blipFill>
        <a:blip xmlns:r="http://schemas.openxmlformats.org/officeDocument/2006/relationships" r:embed="rId86">
          <a:extLst>
            <a:ext uri="{28A0092B-C50C-407E-A947-70E740481C1C}">
              <a14:useLocalDpi xmlns:a14="http://schemas.microsoft.com/office/drawing/2010/main" val="0"/>
            </a:ext>
          </a:extLst>
        </a:blip>
        <a:srcRect/>
        <a:stretch>
          <a:fillRect/>
        </a:stretch>
      </xdr:blipFill>
      <xdr:spPr bwMode="auto">
        <a:xfrm>
          <a:off x="1562100" y="10544175"/>
          <a:ext cx="378618"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342900</xdr:colOff>
      <xdr:row>54</xdr:row>
      <xdr:rowOff>3175</xdr:rowOff>
    </xdr:from>
    <xdr:ext cx="378619" cy="476250"/>
    <xdr:pic>
      <xdr:nvPicPr>
        <xdr:cNvPr id="97" name="Picture 96" descr="5 of spades">
          <a:hlinkClick xmlns:r="http://schemas.openxmlformats.org/officeDocument/2006/relationships" r:id="rId87" tooltip="5 of spades"/>
          <a:extLst>
            <a:ext uri="{FF2B5EF4-FFF2-40B4-BE49-F238E27FC236}">
              <a16:creationId xmlns:a16="http://schemas.microsoft.com/office/drawing/2014/main" id="{00000000-0008-0000-0A00-000061000000}"/>
            </a:ext>
          </a:extLst>
        </xdr:cNvPr>
        <xdr:cNvPicPr>
          <a:picLocks noChangeAspect="1" noChangeArrowheads="1"/>
        </xdr:cNvPicPr>
      </xdr:nvPicPr>
      <xdr:blipFill>
        <a:blip xmlns:r="http://schemas.openxmlformats.org/officeDocument/2006/relationships" r:embed="rId88">
          <a:extLst>
            <a:ext uri="{28A0092B-C50C-407E-A947-70E740481C1C}">
              <a14:useLocalDpi xmlns:a14="http://schemas.microsoft.com/office/drawing/2010/main" val="0"/>
            </a:ext>
          </a:extLst>
        </a:blip>
        <a:srcRect/>
        <a:stretch>
          <a:fillRect/>
        </a:stretch>
      </xdr:blipFill>
      <xdr:spPr bwMode="auto">
        <a:xfrm>
          <a:off x="1946275" y="10544175"/>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123825</xdr:colOff>
      <xdr:row>54</xdr:row>
      <xdr:rowOff>3175</xdr:rowOff>
    </xdr:from>
    <xdr:ext cx="381000" cy="476250"/>
    <xdr:pic>
      <xdr:nvPicPr>
        <xdr:cNvPr id="98" name="Picture 97" descr="6 of spades">
          <a:hlinkClick xmlns:r="http://schemas.openxmlformats.org/officeDocument/2006/relationships" r:id="rId89" tooltip="6 of spades"/>
          <a:extLst>
            <a:ext uri="{FF2B5EF4-FFF2-40B4-BE49-F238E27FC236}">
              <a16:creationId xmlns:a16="http://schemas.microsoft.com/office/drawing/2014/main" id="{00000000-0008-0000-0A00-000062000000}"/>
            </a:ext>
          </a:extLst>
        </xdr:cNvPr>
        <xdr:cNvPicPr>
          <a:picLocks noChangeAspect="1" noChangeArrowheads="1"/>
        </xdr:cNvPicPr>
      </xdr:nvPicPr>
      <xdr:blipFill>
        <a:blip xmlns:r="http://schemas.openxmlformats.org/officeDocument/2006/relationships" r:embed="rId90">
          <a:extLst>
            <a:ext uri="{28A0092B-C50C-407E-A947-70E740481C1C}">
              <a14:useLocalDpi xmlns:a14="http://schemas.microsoft.com/office/drawing/2010/main" val="0"/>
            </a:ext>
          </a:extLst>
        </a:blip>
        <a:srcRect/>
        <a:stretch>
          <a:fillRect/>
        </a:stretch>
      </xdr:blipFill>
      <xdr:spPr bwMode="auto">
        <a:xfrm>
          <a:off x="2330450" y="10544175"/>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514350</xdr:colOff>
      <xdr:row>54</xdr:row>
      <xdr:rowOff>3175</xdr:rowOff>
    </xdr:from>
    <xdr:ext cx="378619" cy="476250"/>
    <xdr:pic>
      <xdr:nvPicPr>
        <xdr:cNvPr id="99" name="Picture 98" descr="7 of spades">
          <a:hlinkClick xmlns:r="http://schemas.openxmlformats.org/officeDocument/2006/relationships" r:id="rId91" tooltip="7 of spades"/>
          <a:extLst>
            <a:ext uri="{FF2B5EF4-FFF2-40B4-BE49-F238E27FC236}">
              <a16:creationId xmlns:a16="http://schemas.microsoft.com/office/drawing/2014/main" id="{00000000-0008-0000-0A00-000063000000}"/>
            </a:ext>
          </a:extLst>
        </xdr:cNvPr>
        <xdr:cNvPicPr>
          <a:picLocks noChangeAspect="1" noChangeArrowheads="1"/>
        </xdr:cNvPicPr>
      </xdr:nvPicPr>
      <xdr:blipFill>
        <a:blip xmlns:r="http://schemas.openxmlformats.org/officeDocument/2006/relationships" r:embed="rId92">
          <a:extLst>
            <a:ext uri="{28A0092B-C50C-407E-A947-70E740481C1C}">
              <a14:useLocalDpi xmlns:a14="http://schemas.microsoft.com/office/drawing/2010/main" val="0"/>
            </a:ext>
          </a:extLst>
        </a:blip>
        <a:srcRect/>
        <a:stretch>
          <a:fillRect/>
        </a:stretch>
      </xdr:blipFill>
      <xdr:spPr bwMode="auto">
        <a:xfrm>
          <a:off x="2720975" y="10544175"/>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295275</xdr:colOff>
      <xdr:row>54</xdr:row>
      <xdr:rowOff>3175</xdr:rowOff>
    </xdr:from>
    <xdr:ext cx="378619" cy="476250"/>
    <xdr:pic>
      <xdr:nvPicPr>
        <xdr:cNvPr id="100" name="Picture 99" descr="8 of spades">
          <a:hlinkClick xmlns:r="http://schemas.openxmlformats.org/officeDocument/2006/relationships" r:id="rId93" tooltip="8 of spades"/>
          <a:extLst>
            <a:ext uri="{FF2B5EF4-FFF2-40B4-BE49-F238E27FC236}">
              <a16:creationId xmlns:a16="http://schemas.microsoft.com/office/drawing/2014/main" id="{00000000-0008-0000-0A00-000064000000}"/>
            </a:ext>
          </a:extLst>
        </xdr:cNvPr>
        <xdr:cNvPicPr>
          <a:picLocks noChangeAspect="1" noChangeArrowheads="1"/>
        </xdr:cNvPicPr>
      </xdr:nvPicPr>
      <xdr:blipFill>
        <a:blip xmlns:r="http://schemas.openxmlformats.org/officeDocument/2006/relationships" r:embed="rId94">
          <a:extLst>
            <a:ext uri="{28A0092B-C50C-407E-A947-70E740481C1C}">
              <a14:useLocalDpi xmlns:a14="http://schemas.microsoft.com/office/drawing/2010/main" val="0"/>
            </a:ext>
          </a:extLst>
        </a:blip>
        <a:srcRect/>
        <a:stretch>
          <a:fillRect/>
        </a:stretch>
      </xdr:blipFill>
      <xdr:spPr bwMode="auto">
        <a:xfrm>
          <a:off x="3105150" y="10544175"/>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76200</xdr:colOff>
      <xdr:row>54</xdr:row>
      <xdr:rowOff>3175</xdr:rowOff>
    </xdr:from>
    <xdr:ext cx="381000" cy="476250"/>
    <xdr:pic>
      <xdr:nvPicPr>
        <xdr:cNvPr id="101" name="Picture 100" descr="9 of spades">
          <a:hlinkClick xmlns:r="http://schemas.openxmlformats.org/officeDocument/2006/relationships" r:id="rId95" tooltip="9 of spades"/>
          <a:extLst>
            <a:ext uri="{FF2B5EF4-FFF2-40B4-BE49-F238E27FC236}">
              <a16:creationId xmlns:a16="http://schemas.microsoft.com/office/drawing/2014/main" id="{00000000-0008-0000-0A00-000065000000}"/>
            </a:ext>
          </a:extLst>
        </xdr:cNvPr>
        <xdr:cNvPicPr>
          <a:picLocks noChangeAspect="1" noChangeArrowheads="1"/>
        </xdr:cNvPicPr>
      </xdr:nvPicPr>
      <xdr:blipFill>
        <a:blip xmlns:r="http://schemas.openxmlformats.org/officeDocument/2006/relationships" r:embed="rId96">
          <a:extLst>
            <a:ext uri="{28A0092B-C50C-407E-A947-70E740481C1C}">
              <a14:useLocalDpi xmlns:a14="http://schemas.microsoft.com/office/drawing/2010/main" val="0"/>
            </a:ext>
          </a:extLst>
        </a:blip>
        <a:srcRect/>
        <a:stretch>
          <a:fillRect/>
        </a:stretch>
      </xdr:blipFill>
      <xdr:spPr bwMode="auto">
        <a:xfrm>
          <a:off x="3489325" y="10544175"/>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466725</xdr:colOff>
      <xdr:row>54</xdr:row>
      <xdr:rowOff>3175</xdr:rowOff>
    </xdr:from>
    <xdr:ext cx="378618" cy="476250"/>
    <xdr:pic>
      <xdr:nvPicPr>
        <xdr:cNvPr id="102" name="Picture 101" descr="10 of spades">
          <a:hlinkClick xmlns:r="http://schemas.openxmlformats.org/officeDocument/2006/relationships" r:id="rId97" tooltip="10 of spades"/>
          <a:extLst>
            <a:ext uri="{FF2B5EF4-FFF2-40B4-BE49-F238E27FC236}">
              <a16:creationId xmlns:a16="http://schemas.microsoft.com/office/drawing/2014/main" id="{00000000-0008-0000-0A00-000066000000}"/>
            </a:ext>
          </a:extLst>
        </xdr:cNvPr>
        <xdr:cNvPicPr>
          <a:picLocks noChangeAspect="1" noChangeArrowheads="1"/>
        </xdr:cNvPicPr>
      </xdr:nvPicPr>
      <xdr:blipFill>
        <a:blip xmlns:r="http://schemas.openxmlformats.org/officeDocument/2006/relationships" r:embed="rId98">
          <a:extLst>
            <a:ext uri="{28A0092B-C50C-407E-A947-70E740481C1C}">
              <a14:useLocalDpi xmlns:a14="http://schemas.microsoft.com/office/drawing/2010/main" val="0"/>
            </a:ext>
          </a:extLst>
        </a:blip>
        <a:srcRect/>
        <a:stretch>
          <a:fillRect/>
        </a:stretch>
      </xdr:blipFill>
      <xdr:spPr bwMode="auto">
        <a:xfrm>
          <a:off x="3879850" y="10544175"/>
          <a:ext cx="378618"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247650</xdr:colOff>
      <xdr:row>54</xdr:row>
      <xdr:rowOff>3175</xdr:rowOff>
    </xdr:from>
    <xdr:ext cx="378619" cy="476250"/>
    <xdr:pic>
      <xdr:nvPicPr>
        <xdr:cNvPr id="103" name="Picture 102" descr="Jack of spades">
          <a:hlinkClick xmlns:r="http://schemas.openxmlformats.org/officeDocument/2006/relationships" r:id="rId99" tooltip="Jack of spades"/>
          <a:extLst>
            <a:ext uri="{FF2B5EF4-FFF2-40B4-BE49-F238E27FC236}">
              <a16:creationId xmlns:a16="http://schemas.microsoft.com/office/drawing/2014/main" id="{00000000-0008-0000-0A00-000067000000}"/>
            </a:ext>
          </a:extLst>
        </xdr:cNvPr>
        <xdr:cNvPicPr>
          <a:picLocks noChangeAspect="1" noChangeArrowheads="1"/>
        </xdr:cNvPicPr>
      </xdr:nvPicPr>
      <xdr:blipFill>
        <a:blip xmlns:r="http://schemas.openxmlformats.org/officeDocument/2006/relationships" r:embed="rId100">
          <a:extLst>
            <a:ext uri="{28A0092B-C50C-407E-A947-70E740481C1C}">
              <a14:useLocalDpi xmlns:a14="http://schemas.microsoft.com/office/drawing/2010/main" val="0"/>
            </a:ext>
          </a:extLst>
        </a:blip>
        <a:srcRect/>
        <a:stretch>
          <a:fillRect/>
        </a:stretch>
      </xdr:blipFill>
      <xdr:spPr bwMode="auto">
        <a:xfrm>
          <a:off x="4264025" y="10544175"/>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28575</xdr:colOff>
      <xdr:row>54</xdr:row>
      <xdr:rowOff>3175</xdr:rowOff>
    </xdr:from>
    <xdr:ext cx="381000" cy="476250"/>
    <xdr:pic>
      <xdr:nvPicPr>
        <xdr:cNvPr id="104" name="Picture 103" descr="Queen of spades">
          <a:hlinkClick xmlns:r="http://schemas.openxmlformats.org/officeDocument/2006/relationships" r:id="rId101" tooltip="Queen of spades"/>
          <a:extLst>
            <a:ext uri="{FF2B5EF4-FFF2-40B4-BE49-F238E27FC236}">
              <a16:creationId xmlns:a16="http://schemas.microsoft.com/office/drawing/2014/main" id="{00000000-0008-0000-0A00-000068000000}"/>
            </a:ext>
          </a:extLst>
        </xdr:cNvPr>
        <xdr:cNvPicPr>
          <a:picLocks noChangeAspect="1" noChangeArrowheads="1"/>
        </xdr:cNvPicPr>
      </xdr:nvPicPr>
      <xdr:blipFill>
        <a:blip xmlns:r="http://schemas.openxmlformats.org/officeDocument/2006/relationships" r:embed="rId102">
          <a:extLst>
            <a:ext uri="{28A0092B-C50C-407E-A947-70E740481C1C}">
              <a14:useLocalDpi xmlns:a14="http://schemas.microsoft.com/office/drawing/2010/main" val="0"/>
            </a:ext>
          </a:extLst>
        </a:blip>
        <a:srcRect/>
        <a:stretch>
          <a:fillRect/>
        </a:stretch>
      </xdr:blipFill>
      <xdr:spPr bwMode="auto">
        <a:xfrm>
          <a:off x="4648200" y="10544175"/>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419100</xdr:colOff>
      <xdr:row>54</xdr:row>
      <xdr:rowOff>3175</xdr:rowOff>
    </xdr:from>
    <xdr:ext cx="378619" cy="476250"/>
    <xdr:pic>
      <xdr:nvPicPr>
        <xdr:cNvPr id="105" name="Picture 104" descr="King of spades">
          <a:hlinkClick xmlns:r="http://schemas.openxmlformats.org/officeDocument/2006/relationships" r:id="rId103" tooltip="King of spades"/>
          <a:extLst>
            <a:ext uri="{FF2B5EF4-FFF2-40B4-BE49-F238E27FC236}">
              <a16:creationId xmlns:a16="http://schemas.microsoft.com/office/drawing/2014/main" id="{00000000-0008-0000-0A00-000069000000}"/>
            </a:ext>
          </a:extLst>
        </xdr:cNvPr>
        <xdr:cNvPicPr>
          <a:picLocks noChangeAspect="1" noChangeArrowheads="1"/>
        </xdr:cNvPicPr>
      </xdr:nvPicPr>
      <xdr:blipFill>
        <a:blip xmlns:r="http://schemas.openxmlformats.org/officeDocument/2006/relationships" r:embed="rId104">
          <a:extLst>
            <a:ext uri="{28A0092B-C50C-407E-A947-70E740481C1C}">
              <a14:useLocalDpi xmlns:a14="http://schemas.microsoft.com/office/drawing/2010/main" val="0"/>
            </a:ext>
          </a:extLst>
        </a:blip>
        <a:srcRect/>
        <a:stretch>
          <a:fillRect/>
        </a:stretch>
      </xdr:blipFill>
      <xdr:spPr bwMode="auto">
        <a:xfrm>
          <a:off x="5038725" y="10544175"/>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1.xml><?xml version="1.0" encoding="utf-8"?>
<xdr:wsDr xmlns:xdr="http://schemas.openxmlformats.org/drawingml/2006/spreadsheetDrawing" xmlns:a="http://schemas.openxmlformats.org/drawingml/2006/main">
  <xdr:twoCellAnchor>
    <xdr:from>
      <xdr:col>7</xdr:col>
      <xdr:colOff>79562</xdr:colOff>
      <xdr:row>6</xdr:row>
      <xdr:rowOff>31936</xdr:rowOff>
    </xdr:from>
    <xdr:to>
      <xdr:col>13</xdr:col>
      <xdr:colOff>174812</xdr:colOff>
      <xdr:row>17</xdr:row>
      <xdr:rowOff>53228</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oneCellAnchor>
    <xdr:from>
      <xdr:col>8</xdr:col>
      <xdr:colOff>155883</xdr:colOff>
      <xdr:row>2</xdr:row>
      <xdr:rowOff>155787</xdr:rowOff>
    </xdr:from>
    <xdr:ext cx="4755703" cy="415713"/>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00000000-0008-0000-0D00-000002000000}"/>
                </a:ext>
              </a:extLst>
            </xdr:cNvPr>
            <xdr:cNvSpPr txBox="1"/>
          </xdr:nvSpPr>
          <xdr:spPr>
            <a:xfrm>
              <a:off x="6715709" y="536787"/>
              <a:ext cx="4755703" cy="415713"/>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en-US" sz="2000" b="0">
                  <a:solidFill>
                    <a:schemeClr val="tx1"/>
                  </a:solidFill>
                  <a:effectLst/>
                  <a:ea typeface="+mn-ea"/>
                  <a:cs typeface="+mn-cs"/>
                  <a:sym typeface="Symbol" panose="05050102010706020507" pitchFamily="18" charset="2"/>
                </a:rPr>
                <a:t>^2 </a:t>
              </a:r>
              <a14:m>
                <m:oMath xmlns:m="http://schemas.openxmlformats.org/officeDocument/2006/math">
                  <m:r>
                    <a:rPr lang="en-US" sz="2000" b="0" i="1">
                      <a:solidFill>
                        <a:schemeClr val="tx1"/>
                      </a:solidFill>
                      <a:effectLst/>
                      <a:latin typeface="Cambria Math" panose="02040503050406030204" pitchFamily="18" charset="0"/>
                      <a:ea typeface="+mn-ea"/>
                      <a:cs typeface="+mn-cs"/>
                    </a:rPr>
                    <m:t>=</m:t>
                  </m:r>
                  <m:nary>
                    <m:naryPr>
                      <m:chr m:val="∑"/>
                      <m:subHide m:val="on"/>
                      <m:supHide m:val="on"/>
                      <m:ctrlPr>
                        <a:rPr lang="en-US" sz="2000" b="0" i="1">
                          <a:latin typeface="Cambria Math" panose="02040503050406030204" pitchFamily="18" charset="0"/>
                        </a:rPr>
                      </m:ctrlPr>
                    </m:naryPr>
                    <m:sub/>
                    <m:sup/>
                    <m:e>
                      <m:r>
                        <a:rPr lang="en-US" sz="2000" b="0" i="1">
                          <a:latin typeface="Cambria Math" panose="02040503050406030204" pitchFamily="18" charset="0"/>
                        </a:rPr>
                        <m:t>((</m:t>
                      </m:r>
                      <m:r>
                        <a:rPr lang="en-US" sz="2000" b="0" i="1">
                          <a:latin typeface="Cambria Math" panose="02040503050406030204" pitchFamily="18" charset="0"/>
                        </a:rPr>
                        <m:t>𝑥</m:t>
                      </m:r>
                      <m:r>
                        <a:rPr lang="en-US" sz="2000" b="0" i="1">
                          <a:latin typeface="Cambria Math" panose="02040503050406030204" pitchFamily="18" charset="0"/>
                        </a:rPr>
                        <m:t>−</m:t>
                      </m:r>
                      <m:r>
                        <a:rPr lang="en-US" sz="2000" b="0" i="1">
                          <a:latin typeface="Cambria Math" panose="02040503050406030204" pitchFamily="18" charset="0"/>
                        </a:rPr>
                        <m:t>𝐸</m:t>
                      </m:r>
                      <m:d>
                        <m:dPr>
                          <m:ctrlPr>
                            <a:rPr lang="en-US" sz="2000" b="0" i="1">
                              <a:latin typeface="Cambria Math" panose="02040503050406030204" pitchFamily="18" charset="0"/>
                            </a:rPr>
                          </m:ctrlPr>
                        </m:dPr>
                        <m:e>
                          <m:r>
                            <a:rPr lang="en-US" sz="2000" b="0" i="1">
                              <a:latin typeface="Cambria Math" panose="02040503050406030204" pitchFamily="18" charset="0"/>
                            </a:rPr>
                            <m:t>𝑥</m:t>
                          </m:r>
                        </m:e>
                      </m:d>
                      <m:r>
                        <a:rPr lang="en-US" sz="2000" b="0" i="1">
                          <a:latin typeface="Cambria Math" panose="02040503050406030204" pitchFamily="18" charset="0"/>
                        </a:rPr>
                        <m:t>)^2∗</m:t>
                      </m:r>
                      <m:r>
                        <a:rPr lang="en-US" sz="2000" b="0" i="1">
                          <a:latin typeface="Cambria Math" panose="02040503050406030204" pitchFamily="18" charset="0"/>
                        </a:rPr>
                        <m:t>𝑃</m:t>
                      </m:r>
                      <m:r>
                        <a:rPr lang="en-US" sz="2000" b="0" i="1">
                          <a:latin typeface="Cambria Math" panose="02040503050406030204" pitchFamily="18" charset="0"/>
                        </a:rPr>
                        <m:t>(</m:t>
                      </m:r>
                      <m:r>
                        <a:rPr lang="en-US" sz="2000" b="0" i="1">
                          <a:latin typeface="Cambria Math" panose="02040503050406030204" pitchFamily="18" charset="0"/>
                        </a:rPr>
                        <m:t>𝑥</m:t>
                      </m:r>
                      <m:r>
                        <a:rPr lang="en-US" sz="2000" b="0" i="1">
                          <a:latin typeface="Cambria Math" panose="02040503050406030204" pitchFamily="18" charset="0"/>
                        </a:rPr>
                        <m:t>)</m:t>
                      </m:r>
                    </m:e>
                  </m:nary>
                  <m:r>
                    <a:rPr lang="en-US" sz="2000" b="0" i="1">
                      <a:latin typeface="Cambria Math" panose="02040503050406030204" pitchFamily="18" charset="0"/>
                    </a:rPr>
                    <m:t> )</m:t>
                  </m:r>
                </m:oMath>
              </a14:m>
              <a:r>
                <a:rPr lang="en-US" sz="2000">
                  <a:latin typeface="+mn-lt"/>
                </a:rPr>
                <a:t>= Variance</a:t>
              </a:r>
            </a:p>
          </xdr:txBody>
        </xdr:sp>
      </mc:Choice>
      <mc:Fallback xmlns="">
        <xdr:sp macro="" textlink="">
          <xdr:nvSpPr>
            <xdr:cNvPr id="2" name="TextBox 1">
              <a:extLst>
                <a:ext uri="{FF2B5EF4-FFF2-40B4-BE49-F238E27FC236}">
                  <a16:creationId xmlns:a16="http://schemas.microsoft.com/office/drawing/2014/main" id="{756C21DF-DF91-4FD9-BD7E-C1D72092A7CC}"/>
                </a:ext>
              </a:extLst>
            </xdr:cNvPr>
            <xdr:cNvSpPr txBox="1"/>
          </xdr:nvSpPr>
          <xdr:spPr>
            <a:xfrm>
              <a:off x="6715709" y="536787"/>
              <a:ext cx="4755703" cy="415713"/>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en-US" sz="2000" b="0">
                  <a:solidFill>
                    <a:schemeClr val="tx1"/>
                  </a:solidFill>
                  <a:effectLst/>
                  <a:ea typeface="+mn-ea"/>
                  <a:cs typeface="+mn-cs"/>
                  <a:sym typeface="Symbol" panose="05050102010706020507" pitchFamily="18" charset="2"/>
                </a:rPr>
                <a:t>^2 </a:t>
              </a:r>
              <a:r>
                <a:rPr lang="en-US" sz="2000" b="0" i="0">
                  <a:solidFill>
                    <a:schemeClr val="tx1"/>
                  </a:solidFill>
                  <a:effectLst/>
                  <a:latin typeface="Cambria Math" panose="02040503050406030204" pitchFamily="18" charset="0"/>
                  <a:ea typeface="+mn-ea"/>
                  <a:cs typeface="+mn-cs"/>
                </a:rPr>
                <a:t>=</a:t>
              </a:r>
              <a:r>
                <a:rPr lang="en-US" sz="2000" b="0" i="0">
                  <a:latin typeface="Cambria Math" panose="02040503050406030204" pitchFamily="18" charset="0"/>
                </a:rPr>
                <a:t>∑▒〖((𝑥−𝐸(𝑥))^2∗𝑃(𝑥)〗  )</a:t>
              </a:r>
              <a:r>
                <a:rPr lang="en-US" sz="2000">
                  <a:latin typeface="+mn-lt"/>
                </a:rPr>
                <a:t>= Variance</a:t>
              </a:r>
            </a:p>
          </xdr:txBody>
        </xdr:sp>
      </mc:Fallback>
    </mc:AlternateContent>
    <xdr:clientData/>
  </xdr:oneCellAnchor>
  <xdr:oneCellAnchor>
    <xdr:from>
      <xdr:col>8</xdr:col>
      <xdr:colOff>160268</xdr:colOff>
      <xdr:row>0</xdr:row>
      <xdr:rowOff>60049</xdr:rowOff>
    </xdr:from>
    <xdr:ext cx="4196384" cy="40377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00000000-0008-0000-0D00-000003000000}"/>
                </a:ext>
              </a:extLst>
            </xdr:cNvPr>
            <xdr:cNvSpPr txBox="1"/>
          </xdr:nvSpPr>
          <xdr:spPr>
            <a:xfrm>
              <a:off x="6720094" y="60049"/>
              <a:ext cx="4196384" cy="403777"/>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en-US" sz="2000" b="0" i="0">
                  <a:solidFill>
                    <a:schemeClr val="tx1"/>
                  </a:solidFill>
                  <a:effectLst/>
                  <a:ea typeface="+mn-ea"/>
                  <a:cs typeface="+mn-cs"/>
                </a:rPr>
                <a:t>𝐸(𝑥)</a:t>
              </a:r>
              <a14:m>
                <m:oMath xmlns:m="http://schemas.openxmlformats.org/officeDocument/2006/math">
                  <m:r>
                    <a:rPr lang="en-US" sz="2000" b="0" i="0">
                      <a:solidFill>
                        <a:schemeClr val="tx1"/>
                      </a:solidFill>
                      <a:effectLst/>
                      <a:latin typeface="Cambria Math" panose="02040503050406030204" pitchFamily="18" charset="0"/>
                      <a:ea typeface="+mn-ea"/>
                      <a:cs typeface="+mn-cs"/>
                    </a:rPr>
                    <m:t> </m:t>
                  </m:r>
                  <m:r>
                    <a:rPr lang="en-US" sz="2000" b="0" i="1">
                      <a:solidFill>
                        <a:schemeClr val="tx1"/>
                      </a:solidFill>
                      <a:effectLst/>
                      <a:latin typeface="Cambria Math" panose="02040503050406030204" pitchFamily="18" charset="0"/>
                      <a:ea typeface="+mn-ea"/>
                      <a:cs typeface="+mn-cs"/>
                    </a:rPr>
                    <m:t>=</m:t>
                  </m:r>
                  <m:nary>
                    <m:naryPr>
                      <m:chr m:val="∑"/>
                      <m:subHide m:val="on"/>
                      <m:supHide m:val="on"/>
                      <m:ctrlPr>
                        <a:rPr lang="en-US" sz="2000" b="0" i="1">
                          <a:latin typeface="Cambria Math" panose="02040503050406030204" pitchFamily="18" charset="0"/>
                        </a:rPr>
                      </m:ctrlPr>
                    </m:naryPr>
                    <m:sub/>
                    <m:sup/>
                    <m:e>
                      <m:r>
                        <a:rPr lang="en-US" sz="2000" b="0" i="1">
                          <a:latin typeface="Cambria Math" panose="02040503050406030204" pitchFamily="18" charset="0"/>
                        </a:rPr>
                        <m:t>𝑥</m:t>
                      </m:r>
                      <m:r>
                        <a:rPr lang="en-US" sz="2000" b="0" i="1">
                          <a:latin typeface="Cambria Math" panose="02040503050406030204" pitchFamily="18" charset="0"/>
                        </a:rPr>
                        <m:t>∗</m:t>
                      </m:r>
                      <m:r>
                        <a:rPr lang="en-US" sz="2000" b="0" i="1">
                          <a:latin typeface="Cambria Math" panose="02040503050406030204" pitchFamily="18" charset="0"/>
                        </a:rPr>
                        <m:t>𝑃</m:t>
                      </m:r>
                      <m:r>
                        <a:rPr lang="en-US" sz="2000" b="0" i="1">
                          <a:latin typeface="Cambria Math" panose="02040503050406030204" pitchFamily="18" charset="0"/>
                        </a:rPr>
                        <m:t>(</m:t>
                      </m:r>
                      <m:r>
                        <a:rPr lang="en-US" sz="2000" b="0" i="1">
                          <a:latin typeface="Cambria Math" panose="02040503050406030204" pitchFamily="18" charset="0"/>
                        </a:rPr>
                        <m:t>𝑥</m:t>
                      </m:r>
                      <m:r>
                        <a:rPr lang="en-US" sz="2000" b="0" i="1">
                          <a:latin typeface="Cambria Math" panose="02040503050406030204" pitchFamily="18" charset="0"/>
                        </a:rPr>
                        <m:t>)</m:t>
                      </m:r>
                    </m:e>
                  </m:nary>
                  <m:r>
                    <a:rPr lang="en-US" sz="2000" b="0" i="1">
                      <a:latin typeface="Cambria Math" panose="02040503050406030204" pitchFamily="18" charset="0"/>
                    </a:rPr>
                    <m:t> </m:t>
                  </m:r>
                </m:oMath>
              </a14:m>
              <a:r>
                <a:rPr lang="en-US" sz="2000">
                  <a:latin typeface="+mn-lt"/>
                </a:rPr>
                <a:t>= Weighted Ave.</a:t>
              </a:r>
            </a:p>
          </xdr:txBody>
        </xdr:sp>
      </mc:Choice>
      <mc:Fallback xmlns="">
        <xdr:sp macro="" textlink="">
          <xdr:nvSpPr>
            <xdr:cNvPr id="3" name="TextBox 2">
              <a:extLst>
                <a:ext uri="{FF2B5EF4-FFF2-40B4-BE49-F238E27FC236}">
                  <a16:creationId xmlns:a16="http://schemas.microsoft.com/office/drawing/2014/main" id="{E0F8176C-E603-4A29-B755-976956634005}"/>
                </a:ext>
              </a:extLst>
            </xdr:cNvPr>
            <xdr:cNvSpPr txBox="1"/>
          </xdr:nvSpPr>
          <xdr:spPr>
            <a:xfrm>
              <a:off x="6720094" y="60049"/>
              <a:ext cx="4196384" cy="403777"/>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en-US" sz="2000" b="0" i="0">
                  <a:solidFill>
                    <a:schemeClr val="tx1"/>
                  </a:solidFill>
                  <a:effectLst/>
                  <a:ea typeface="+mn-ea"/>
                  <a:cs typeface="+mn-cs"/>
                </a:rPr>
                <a:t>𝐸(𝑥)</a:t>
              </a:r>
              <a:r>
                <a:rPr lang="en-US" sz="2000" b="0" i="0">
                  <a:solidFill>
                    <a:schemeClr val="tx1"/>
                  </a:solidFill>
                  <a:effectLst/>
                  <a:latin typeface="Cambria Math" panose="02040503050406030204" pitchFamily="18" charset="0"/>
                  <a:ea typeface="+mn-ea"/>
                  <a:cs typeface="+mn-cs"/>
                </a:rPr>
                <a:t> =</a:t>
              </a:r>
              <a:r>
                <a:rPr lang="en-US" sz="2000" b="0" i="0">
                  <a:latin typeface="Cambria Math" panose="02040503050406030204" pitchFamily="18" charset="0"/>
                </a:rPr>
                <a:t>∑▒〖𝑥∗𝑃(𝑥)〗  </a:t>
              </a:r>
              <a:r>
                <a:rPr lang="en-US" sz="2000">
                  <a:latin typeface="+mn-lt"/>
                </a:rPr>
                <a:t>= Weighted Ave.</a:t>
              </a:r>
            </a:p>
          </xdr:txBody>
        </xdr:sp>
      </mc:Fallback>
    </mc:AlternateContent>
    <xdr:clientData/>
  </xdr:oneCellAnchor>
  <xdr:oneCellAnchor>
    <xdr:from>
      <xdr:col>8</xdr:col>
      <xdr:colOff>165653</xdr:colOff>
      <xdr:row>5</xdr:row>
      <xdr:rowOff>66261</xdr:rowOff>
    </xdr:from>
    <xdr:ext cx="6485282" cy="447261"/>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00000000-0008-0000-0D00-000004000000}"/>
                </a:ext>
              </a:extLst>
            </xdr:cNvPr>
            <xdr:cNvSpPr txBox="1"/>
          </xdr:nvSpPr>
          <xdr:spPr>
            <a:xfrm>
              <a:off x="6725479" y="1018761"/>
              <a:ext cx="6485282" cy="44726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en-US" sz="2000" b="0">
                  <a:solidFill>
                    <a:schemeClr val="tx1"/>
                  </a:solidFill>
                  <a:effectLst/>
                  <a:ea typeface="+mn-ea"/>
                  <a:cs typeface="+mn-cs"/>
                  <a:sym typeface="Symbol" panose="05050102010706020507" pitchFamily="18" charset="2"/>
                </a:rPr>
                <a:t> </a:t>
              </a:r>
              <a14:m>
                <m:oMath xmlns:m="http://schemas.openxmlformats.org/officeDocument/2006/math">
                  <m:r>
                    <a:rPr lang="en-US" sz="2000" b="0" i="1">
                      <a:solidFill>
                        <a:schemeClr val="tx1"/>
                      </a:solidFill>
                      <a:effectLst/>
                      <a:latin typeface="Cambria Math" panose="02040503050406030204" pitchFamily="18" charset="0"/>
                      <a:ea typeface="+mn-ea"/>
                      <a:cs typeface="+mn-cs"/>
                    </a:rPr>
                    <m:t>=</m:t>
                  </m:r>
                  <m:r>
                    <a:rPr lang="en-US" sz="2000" b="0" i="1">
                      <a:solidFill>
                        <a:schemeClr val="tx1"/>
                      </a:solidFill>
                      <a:effectLst/>
                      <a:latin typeface="Cambria Math" panose="02040503050406030204" pitchFamily="18" charset="0"/>
                      <a:ea typeface="+mn-ea"/>
                      <a:cs typeface="+mn-cs"/>
                    </a:rPr>
                    <m:t>𝑆𝑄𝑅𝑇</m:t>
                  </m:r>
                  <m:r>
                    <a:rPr lang="en-US" sz="2000" b="0" i="1">
                      <a:solidFill>
                        <a:schemeClr val="tx1"/>
                      </a:solidFill>
                      <a:effectLst/>
                      <a:latin typeface="Cambria Math" panose="02040503050406030204" pitchFamily="18" charset="0"/>
                      <a:ea typeface="+mn-ea"/>
                      <a:cs typeface="+mn-cs"/>
                    </a:rPr>
                    <m:t>(</m:t>
                  </m:r>
                  <m:nary>
                    <m:naryPr>
                      <m:chr m:val="∑"/>
                      <m:subHide m:val="on"/>
                      <m:supHide m:val="on"/>
                      <m:ctrlPr>
                        <a:rPr lang="en-US" sz="2000" b="0" i="1">
                          <a:latin typeface="Cambria Math" panose="02040503050406030204" pitchFamily="18" charset="0"/>
                        </a:rPr>
                      </m:ctrlPr>
                    </m:naryPr>
                    <m:sub/>
                    <m:sup/>
                    <m:e>
                      <m:sSup>
                        <m:sSupPr>
                          <m:ctrlPr>
                            <a:rPr lang="en-US" sz="2000" b="0" i="1">
                              <a:latin typeface="Cambria Math" panose="02040503050406030204" pitchFamily="18" charset="0"/>
                            </a:rPr>
                          </m:ctrlPr>
                        </m:sSupPr>
                        <m:e>
                          <m:d>
                            <m:dPr>
                              <m:ctrlPr>
                                <a:rPr lang="en-US" sz="2000" b="0" i="1">
                                  <a:latin typeface="Cambria Math" panose="02040503050406030204" pitchFamily="18" charset="0"/>
                                </a:rPr>
                              </m:ctrlPr>
                            </m:dPr>
                            <m:e>
                              <m:r>
                                <a:rPr lang="en-US" sz="2000" b="0" i="1">
                                  <a:latin typeface="Cambria Math" panose="02040503050406030204" pitchFamily="18" charset="0"/>
                                </a:rPr>
                                <m:t>(</m:t>
                              </m:r>
                              <m:r>
                                <a:rPr lang="en-US" sz="2000" b="0" i="1">
                                  <a:latin typeface="Cambria Math" panose="02040503050406030204" pitchFamily="18" charset="0"/>
                                </a:rPr>
                                <m:t>𝑥</m:t>
                              </m:r>
                              <m:r>
                                <a:rPr lang="en-US" sz="2000" b="0" i="1">
                                  <a:latin typeface="Cambria Math" panose="02040503050406030204" pitchFamily="18" charset="0"/>
                                </a:rPr>
                                <m:t>−</m:t>
                              </m:r>
                              <m:r>
                                <a:rPr lang="en-US" sz="2000" b="0" i="1">
                                  <a:latin typeface="Cambria Math" panose="02040503050406030204" pitchFamily="18" charset="0"/>
                                </a:rPr>
                                <m:t>𝐸</m:t>
                              </m:r>
                              <m:d>
                                <m:dPr>
                                  <m:ctrlPr>
                                    <a:rPr lang="en-US" sz="2000" b="0" i="1">
                                      <a:latin typeface="Cambria Math" panose="02040503050406030204" pitchFamily="18" charset="0"/>
                                    </a:rPr>
                                  </m:ctrlPr>
                                </m:dPr>
                                <m:e>
                                  <m:r>
                                    <a:rPr lang="en-US" sz="2000" b="0" i="1">
                                      <a:latin typeface="Cambria Math" panose="02040503050406030204" pitchFamily="18" charset="0"/>
                                    </a:rPr>
                                    <m:t>𝑥</m:t>
                                  </m:r>
                                </m:e>
                              </m:d>
                            </m:e>
                          </m:d>
                        </m:e>
                        <m:sup>
                          <m:r>
                            <a:rPr lang="en-US" sz="2000" b="0" i="1">
                              <a:latin typeface="Cambria Math" panose="02040503050406030204" pitchFamily="18" charset="0"/>
                            </a:rPr>
                            <m:t>2</m:t>
                          </m:r>
                        </m:sup>
                      </m:sSup>
                      <m:r>
                        <a:rPr lang="en-US" sz="2000" b="0" i="1">
                          <a:latin typeface="Cambria Math" panose="02040503050406030204" pitchFamily="18" charset="0"/>
                        </a:rPr>
                        <m:t>∗</m:t>
                      </m:r>
                      <m:r>
                        <a:rPr lang="en-US" sz="2000" b="0" i="1">
                          <a:latin typeface="Cambria Math" panose="02040503050406030204" pitchFamily="18" charset="0"/>
                        </a:rPr>
                        <m:t>𝑃</m:t>
                      </m:r>
                      <m:d>
                        <m:dPr>
                          <m:ctrlPr>
                            <a:rPr lang="en-US" sz="2000" b="0" i="1">
                              <a:latin typeface="Cambria Math" panose="02040503050406030204" pitchFamily="18" charset="0"/>
                            </a:rPr>
                          </m:ctrlPr>
                        </m:dPr>
                        <m:e>
                          <m:r>
                            <a:rPr lang="en-US" sz="2000" b="0" i="1">
                              <a:latin typeface="Cambria Math" panose="02040503050406030204" pitchFamily="18" charset="0"/>
                            </a:rPr>
                            <m:t>𝑥</m:t>
                          </m:r>
                        </m:e>
                      </m:d>
                    </m:e>
                  </m:nary>
                  <m:r>
                    <a:rPr lang="en-US" sz="2000" b="0" i="1">
                      <a:latin typeface="Cambria Math" panose="02040503050406030204" pitchFamily="18" charset="0"/>
                    </a:rPr>
                    <m:t> )</m:t>
                  </m:r>
                </m:oMath>
              </a14:m>
              <a:r>
                <a:rPr lang="en-US" sz="2000">
                  <a:latin typeface="+mn-lt"/>
                </a:rPr>
                <a:t>= Standard Deviation</a:t>
              </a:r>
            </a:p>
          </xdr:txBody>
        </xdr:sp>
      </mc:Choice>
      <mc:Fallback xmlns="">
        <xdr:sp macro="" textlink="">
          <xdr:nvSpPr>
            <xdr:cNvPr id="4" name="TextBox 3">
              <a:extLst>
                <a:ext uri="{FF2B5EF4-FFF2-40B4-BE49-F238E27FC236}">
                  <a16:creationId xmlns:a16="http://schemas.microsoft.com/office/drawing/2014/main" id="{BE36C0F0-EB7F-401E-AEC0-6C08EB9D0D83}"/>
                </a:ext>
              </a:extLst>
            </xdr:cNvPr>
            <xdr:cNvSpPr txBox="1"/>
          </xdr:nvSpPr>
          <xdr:spPr>
            <a:xfrm>
              <a:off x="6725479" y="1018761"/>
              <a:ext cx="6485282" cy="44726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en-US" sz="2000" b="0">
                  <a:solidFill>
                    <a:schemeClr val="tx1"/>
                  </a:solidFill>
                  <a:effectLst/>
                  <a:ea typeface="+mn-ea"/>
                  <a:cs typeface="+mn-cs"/>
                  <a:sym typeface="Symbol" panose="05050102010706020507" pitchFamily="18" charset="2"/>
                </a:rPr>
                <a:t> </a:t>
              </a:r>
              <a:r>
                <a:rPr lang="en-US" sz="2000" b="0" i="0">
                  <a:solidFill>
                    <a:schemeClr val="tx1"/>
                  </a:solidFill>
                  <a:effectLst/>
                  <a:latin typeface="Cambria Math" panose="02040503050406030204" pitchFamily="18" charset="0"/>
                  <a:ea typeface="+mn-ea"/>
                  <a:cs typeface="+mn-cs"/>
                </a:rPr>
                <a:t>=𝑆𝑄𝑅𝑇(</a:t>
              </a:r>
              <a:r>
                <a:rPr lang="en-US" sz="2000" b="0" i="0">
                  <a:latin typeface="Cambria Math" panose="02040503050406030204" pitchFamily="18" charset="0"/>
                </a:rPr>
                <a:t>∑▒〖((𝑥−𝐸(𝑥))^2∗𝑃(𝑥) 〗  )</a:t>
              </a:r>
              <a:r>
                <a:rPr lang="en-US" sz="2000">
                  <a:latin typeface="+mn-lt"/>
                </a:rPr>
                <a:t>= Standard Deviation</a:t>
              </a:r>
            </a:p>
          </xdr:txBody>
        </xdr:sp>
      </mc:Fallback>
    </mc:AlternateContent>
    <xdr:clientData/>
  </xdr:oneCellAnchor>
</xdr:wsDr>
</file>

<file path=xl/drawings/drawing13.xml><?xml version="1.0" encoding="utf-8"?>
<xdr:wsDr xmlns:xdr="http://schemas.openxmlformats.org/drawingml/2006/spreadsheetDrawing" xmlns:a="http://schemas.openxmlformats.org/drawingml/2006/main">
  <xdr:oneCellAnchor>
    <xdr:from>
      <xdr:col>8</xdr:col>
      <xdr:colOff>155883</xdr:colOff>
      <xdr:row>2</xdr:row>
      <xdr:rowOff>155787</xdr:rowOff>
    </xdr:from>
    <xdr:ext cx="4755703" cy="415713"/>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00000000-0008-0000-0E00-000002000000}"/>
                </a:ext>
              </a:extLst>
            </xdr:cNvPr>
            <xdr:cNvSpPr txBox="1"/>
          </xdr:nvSpPr>
          <xdr:spPr>
            <a:xfrm>
              <a:off x="7366308" y="536787"/>
              <a:ext cx="4755703" cy="415713"/>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en-US" sz="2000" b="0">
                  <a:solidFill>
                    <a:schemeClr val="tx1"/>
                  </a:solidFill>
                  <a:effectLst/>
                  <a:ea typeface="+mn-ea"/>
                  <a:cs typeface="+mn-cs"/>
                  <a:sym typeface="Symbol" panose="05050102010706020507" pitchFamily="18" charset="2"/>
                </a:rPr>
                <a:t>^2 </a:t>
              </a:r>
              <a14:m>
                <m:oMath xmlns:m="http://schemas.openxmlformats.org/officeDocument/2006/math">
                  <m:r>
                    <a:rPr lang="en-US" sz="2000" b="0" i="1">
                      <a:solidFill>
                        <a:schemeClr val="tx1"/>
                      </a:solidFill>
                      <a:effectLst/>
                      <a:latin typeface="Cambria Math" panose="02040503050406030204" pitchFamily="18" charset="0"/>
                      <a:ea typeface="+mn-ea"/>
                      <a:cs typeface="+mn-cs"/>
                    </a:rPr>
                    <m:t>=</m:t>
                  </m:r>
                  <m:nary>
                    <m:naryPr>
                      <m:chr m:val="∑"/>
                      <m:subHide m:val="on"/>
                      <m:supHide m:val="on"/>
                      <m:ctrlPr>
                        <a:rPr lang="en-US" sz="2000" b="0" i="1">
                          <a:latin typeface="Cambria Math" panose="02040503050406030204" pitchFamily="18" charset="0"/>
                        </a:rPr>
                      </m:ctrlPr>
                    </m:naryPr>
                    <m:sub/>
                    <m:sup/>
                    <m:e>
                      <m:r>
                        <a:rPr lang="en-US" sz="2000" b="0" i="1">
                          <a:latin typeface="Cambria Math" panose="02040503050406030204" pitchFamily="18" charset="0"/>
                        </a:rPr>
                        <m:t>((</m:t>
                      </m:r>
                      <m:r>
                        <a:rPr lang="en-US" sz="2000" b="0" i="1">
                          <a:latin typeface="Cambria Math" panose="02040503050406030204" pitchFamily="18" charset="0"/>
                        </a:rPr>
                        <m:t>𝑥</m:t>
                      </m:r>
                      <m:r>
                        <a:rPr lang="en-US" sz="2000" b="0" i="1">
                          <a:latin typeface="Cambria Math" panose="02040503050406030204" pitchFamily="18" charset="0"/>
                        </a:rPr>
                        <m:t>−</m:t>
                      </m:r>
                      <m:r>
                        <a:rPr lang="en-US" sz="2000" b="0" i="1">
                          <a:latin typeface="Cambria Math" panose="02040503050406030204" pitchFamily="18" charset="0"/>
                        </a:rPr>
                        <m:t>𝐸</m:t>
                      </m:r>
                      <m:d>
                        <m:dPr>
                          <m:ctrlPr>
                            <a:rPr lang="en-US" sz="2000" b="0" i="1">
                              <a:latin typeface="Cambria Math" panose="02040503050406030204" pitchFamily="18" charset="0"/>
                            </a:rPr>
                          </m:ctrlPr>
                        </m:dPr>
                        <m:e>
                          <m:r>
                            <a:rPr lang="en-US" sz="2000" b="0" i="1">
                              <a:latin typeface="Cambria Math" panose="02040503050406030204" pitchFamily="18" charset="0"/>
                            </a:rPr>
                            <m:t>𝑥</m:t>
                          </m:r>
                        </m:e>
                      </m:d>
                      <m:r>
                        <a:rPr lang="en-US" sz="2000" b="0" i="1">
                          <a:latin typeface="Cambria Math" panose="02040503050406030204" pitchFamily="18" charset="0"/>
                        </a:rPr>
                        <m:t>)^2∗</m:t>
                      </m:r>
                      <m:r>
                        <a:rPr lang="en-US" sz="2000" b="0" i="1">
                          <a:latin typeface="Cambria Math" panose="02040503050406030204" pitchFamily="18" charset="0"/>
                        </a:rPr>
                        <m:t>𝑃</m:t>
                      </m:r>
                      <m:r>
                        <a:rPr lang="en-US" sz="2000" b="0" i="1">
                          <a:latin typeface="Cambria Math" panose="02040503050406030204" pitchFamily="18" charset="0"/>
                        </a:rPr>
                        <m:t>(</m:t>
                      </m:r>
                      <m:r>
                        <a:rPr lang="en-US" sz="2000" b="0" i="1">
                          <a:latin typeface="Cambria Math" panose="02040503050406030204" pitchFamily="18" charset="0"/>
                        </a:rPr>
                        <m:t>𝑥</m:t>
                      </m:r>
                      <m:r>
                        <a:rPr lang="en-US" sz="2000" b="0" i="1">
                          <a:latin typeface="Cambria Math" panose="02040503050406030204" pitchFamily="18" charset="0"/>
                        </a:rPr>
                        <m:t>)</m:t>
                      </m:r>
                    </m:e>
                  </m:nary>
                  <m:r>
                    <a:rPr lang="en-US" sz="2000" b="0" i="1">
                      <a:latin typeface="Cambria Math" panose="02040503050406030204" pitchFamily="18" charset="0"/>
                    </a:rPr>
                    <m:t> )</m:t>
                  </m:r>
                </m:oMath>
              </a14:m>
              <a:r>
                <a:rPr lang="en-US" sz="2000">
                  <a:latin typeface="+mn-lt"/>
                </a:rPr>
                <a:t>= Variance</a:t>
              </a:r>
            </a:p>
          </xdr:txBody>
        </xdr:sp>
      </mc:Choice>
      <mc:Fallback xmlns="">
        <xdr:sp macro="" textlink="">
          <xdr:nvSpPr>
            <xdr:cNvPr id="2" name="TextBox 1">
              <a:extLst>
                <a:ext uri="{FF2B5EF4-FFF2-40B4-BE49-F238E27FC236}">
                  <a16:creationId xmlns:a16="http://schemas.microsoft.com/office/drawing/2014/main" id="{93E93902-41BF-4FC7-BA8C-B39BA153A6F1}"/>
                </a:ext>
              </a:extLst>
            </xdr:cNvPr>
            <xdr:cNvSpPr txBox="1"/>
          </xdr:nvSpPr>
          <xdr:spPr>
            <a:xfrm>
              <a:off x="7366308" y="536787"/>
              <a:ext cx="4755703" cy="415713"/>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en-US" sz="2000" b="0">
                  <a:solidFill>
                    <a:schemeClr val="tx1"/>
                  </a:solidFill>
                  <a:effectLst/>
                  <a:ea typeface="+mn-ea"/>
                  <a:cs typeface="+mn-cs"/>
                  <a:sym typeface="Symbol" panose="05050102010706020507" pitchFamily="18" charset="2"/>
                </a:rPr>
                <a:t>^2 </a:t>
              </a:r>
              <a:r>
                <a:rPr lang="en-US" sz="2000" b="0" i="0">
                  <a:solidFill>
                    <a:schemeClr val="tx1"/>
                  </a:solidFill>
                  <a:effectLst/>
                  <a:latin typeface="Cambria Math" panose="02040503050406030204" pitchFamily="18" charset="0"/>
                  <a:ea typeface="+mn-ea"/>
                  <a:cs typeface="+mn-cs"/>
                </a:rPr>
                <a:t>=</a:t>
              </a:r>
              <a:r>
                <a:rPr lang="en-US" sz="2000" b="0" i="0">
                  <a:latin typeface="Cambria Math" panose="02040503050406030204" pitchFamily="18" charset="0"/>
                </a:rPr>
                <a:t>∑▒〖((𝑥−𝐸(𝑥))^2∗𝑃(𝑥)〗  )</a:t>
              </a:r>
              <a:r>
                <a:rPr lang="en-US" sz="2000">
                  <a:latin typeface="+mn-lt"/>
                </a:rPr>
                <a:t>= Variance</a:t>
              </a:r>
            </a:p>
          </xdr:txBody>
        </xdr:sp>
      </mc:Fallback>
    </mc:AlternateContent>
    <xdr:clientData/>
  </xdr:oneCellAnchor>
  <xdr:oneCellAnchor>
    <xdr:from>
      <xdr:col>8</xdr:col>
      <xdr:colOff>160268</xdr:colOff>
      <xdr:row>0</xdr:row>
      <xdr:rowOff>60049</xdr:rowOff>
    </xdr:from>
    <xdr:ext cx="4196384" cy="40377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00000000-0008-0000-0E00-000003000000}"/>
                </a:ext>
              </a:extLst>
            </xdr:cNvPr>
            <xdr:cNvSpPr txBox="1"/>
          </xdr:nvSpPr>
          <xdr:spPr>
            <a:xfrm>
              <a:off x="7370693" y="60049"/>
              <a:ext cx="4196384" cy="403777"/>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en-US" sz="2000" b="0" i="0">
                  <a:solidFill>
                    <a:schemeClr val="tx1"/>
                  </a:solidFill>
                  <a:effectLst/>
                  <a:ea typeface="+mn-ea"/>
                  <a:cs typeface="+mn-cs"/>
                </a:rPr>
                <a:t>𝐸(𝑥)</a:t>
              </a:r>
              <a14:m>
                <m:oMath xmlns:m="http://schemas.openxmlformats.org/officeDocument/2006/math">
                  <m:r>
                    <a:rPr lang="en-US" sz="2000" b="0" i="0">
                      <a:solidFill>
                        <a:schemeClr val="tx1"/>
                      </a:solidFill>
                      <a:effectLst/>
                      <a:latin typeface="Cambria Math" panose="02040503050406030204" pitchFamily="18" charset="0"/>
                      <a:ea typeface="+mn-ea"/>
                      <a:cs typeface="+mn-cs"/>
                    </a:rPr>
                    <m:t> </m:t>
                  </m:r>
                  <m:r>
                    <a:rPr lang="en-US" sz="2000" b="0" i="1">
                      <a:solidFill>
                        <a:schemeClr val="tx1"/>
                      </a:solidFill>
                      <a:effectLst/>
                      <a:latin typeface="Cambria Math" panose="02040503050406030204" pitchFamily="18" charset="0"/>
                      <a:ea typeface="+mn-ea"/>
                      <a:cs typeface="+mn-cs"/>
                    </a:rPr>
                    <m:t>=</m:t>
                  </m:r>
                  <m:nary>
                    <m:naryPr>
                      <m:chr m:val="∑"/>
                      <m:subHide m:val="on"/>
                      <m:supHide m:val="on"/>
                      <m:ctrlPr>
                        <a:rPr lang="en-US" sz="2000" b="0" i="1">
                          <a:latin typeface="Cambria Math" panose="02040503050406030204" pitchFamily="18" charset="0"/>
                        </a:rPr>
                      </m:ctrlPr>
                    </m:naryPr>
                    <m:sub/>
                    <m:sup/>
                    <m:e>
                      <m:r>
                        <a:rPr lang="en-US" sz="2000" b="0" i="1">
                          <a:latin typeface="Cambria Math" panose="02040503050406030204" pitchFamily="18" charset="0"/>
                        </a:rPr>
                        <m:t>𝑥</m:t>
                      </m:r>
                      <m:r>
                        <a:rPr lang="en-US" sz="2000" b="0" i="1">
                          <a:latin typeface="Cambria Math" panose="02040503050406030204" pitchFamily="18" charset="0"/>
                        </a:rPr>
                        <m:t>∗</m:t>
                      </m:r>
                      <m:r>
                        <a:rPr lang="en-US" sz="2000" b="0" i="1">
                          <a:latin typeface="Cambria Math" panose="02040503050406030204" pitchFamily="18" charset="0"/>
                        </a:rPr>
                        <m:t>𝑃</m:t>
                      </m:r>
                      <m:r>
                        <a:rPr lang="en-US" sz="2000" b="0" i="1">
                          <a:latin typeface="Cambria Math" panose="02040503050406030204" pitchFamily="18" charset="0"/>
                        </a:rPr>
                        <m:t>(</m:t>
                      </m:r>
                      <m:r>
                        <a:rPr lang="en-US" sz="2000" b="0" i="1">
                          <a:latin typeface="Cambria Math" panose="02040503050406030204" pitchFamily="18" charset="0"/>
                        </a:rPr>
                        <m:t>𝑥</m:t>
                      </m:r>
                      <m:r>
                        <a:rPr lang="en-US" sz="2000" b="0" i="1">
                          <a:latin typeface="Cambria Math" panose="02040503050406030204" pitchFamily="18" charset="0"/>
                        </a:rPr>
                        <m:t>)</m:t>
                      </m:r>
                    </m:e>
                  </m:nary>
                  <m:r>
                    <a:rPr lang="en-US" sz="2000" b="0" i="1">
                      <a:latin typeface="Cambria Math" panose="02040503050406030204" pitchFamily="18" charset="0"/>
                    </a:rPr>
                    <m:t> </m:t>
                  </m:r>
                </m:oMath>
              </a14:m>
              <a:r>
                <a:rPr lang="en-US" sz="2000">
                  <a:latin typeface="+mn-lt"/>
                </a:rPr>
                <a:t>= Weighted Ave.</a:t>
              </a:r>
            </a:p>
          </xdr:txBody>
        </xdr:sp>
      </mc:Choice>
      <mc:Fallback xmlns="">
        <xdr:sp macro="" textlink="">
          <xdr:nvSpPr>
            <xdr:cNvPr id="3" name="TextBox 2">
              <a:extLst>
                <a:ext uri="{FF2B5EF4-FFF2-40B4-BE49-F238E27FC236}">
                  <a16:creationId xmlns:a16="http://schemas.microsoft.com/office/drawing/2014/main" id="{CC5AB6B6-3FDA-4498-B2A4-CB15ECCFE539}"/>
                </a:ext>
              </a:extLst>
            </xdr:cNvPr>
            <xdr:cNvSpPr txBox="1"/>
          </xdr:nvSpPr>
          <xdr:spPr>
            <a:xfrm>
              <a:off x="7370693" y="60049"/>
              <a:ext cx="4196384" cy="403777"/>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en-US" sz="2000" b="0" i="0">
                  <a:solidFill>
                    <a:schemeClr val="tx1"/>
                  </a:solidFill>
                  <a:effectLst/>
                  <a:ea typeface="+mn-ea"/>
                  <a:cs typeface="+mn-cs"/>
                </a:rPr>
                <a:t>𝐸(𝑥)</a:t>
              </a:r>
              <a:r>
                <a:rPr lang="en-US" sz="2000" b="0" i="0">
                  <a:solidFill>
                    <a:schemeClr val="tx1"/>
                  </a:solidFill>
                  <a:effectLst/>
                  <a:latin typeface="Cambria Math" panose="02040503050406030204" pitchFamily="18" charset="0"/>
                  <a:ea typeface="+mn-ea"/>
                  <a:cs typeface="+mn-cs"/>
                </a:rPr>
                <a:t> =</a:t>
              </a:r>
              <a:r>
                <a:rPr lang="en-US" sz="2000" b="0" i="0">
                  <a:latin typeface="Cambria Math" panose="02040503050406030204" pitchFamily="18" charset="0"/>
                </a:rPr>
                <a:t>∑▒〖𝑥∗𝑃(𝑥)〗  </a:t>
              </a:r>
              <a:r>
                <a:rPr lang="en-US" sz="2000">
                  <a:latin typeface="+mn-lt"/>
                </a:rPr>
                <a:t>= Weighted Ave.</a:t>
              </a:r>
            </a:p>
          </xdr:txBody>
        </xdr:sp>
      </mc:Fallback>
    </mc:AlternateContent>
    <xdr:clientData/>
  </xdr:oneCellAnchor>
  <xdr:oneCellAnchor>
    <xdr:from>
      <xdr:col>8</xdr:col>
      <xdr:colOff>165653</xdr:colOff>
      <xdr:row>5</xdr:row>
      <xdr:rowOff>66261</xdr:rowOff>
    </xdr:from>
    <xdr:ext cx="6485282" cy="447261"/>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00000000-0008-0000-0E00-000004000000}"/>
                </a:ext>
              </a:extLst>
            </xdr:cNvPr>
            <xdr:cNvSpPr txBox="1"/>
          </xdr:nvSpPr>
          <xdr:spPr>
            <a:xfrm>
              <a:off x="7376078" y="1018761"/>
              <a:ext cx="6485282" cy="44726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en-US" sz="2000" b="0">
                  <a:solidFill>
                    <a:schemeClr val="tx1"/>
                  </a:solidFill>
                  <a:effectLst/>
                  <a:ea typeface="+mn-ea"/>
                  <a:cs typeface="+mn-cs"/>
                  <a:sym typeface="Symbol" panose="05050102010706020507" pitchFamily="18" charset="2"/>
                </a:rPr>
                <a:t> </a:t>
              </a:r>
              <a14:m>
                <m:oMath xmlns:m="http://schemas.openxmlformats.org/officeDocument/2006/math">
                  <m:r>
                    <a:rPr lang="en-US" sz="2000" b="0" i="1">
                      <a:solidFill>
                        <a:schemeClr val="tx1"/>
                      </a:solidFill>
                      <a:effectLst/>
                      <a:latin typeface="Cambria Math" panose="02040503050406030204" pitchFamily="18" charset="0"/>
                      <a:ea typeface="+mn-ea"/>
                      <a:cs typeface="+mn-cs"/>
                    </a:rPr>
                    <m:t>=</m:t>
                  </m:r>
                  <m:r>
                    <a:rPr lang="en-US" sz="2000" b="0" i="1">
                      <a:solidFill>
                        <a:schemeClr val="tx1"/>
                      </a:solidFill>
                      <a:effectLst/>
                      <a:latin typeface="Cambria Math" panose="02040503050406030204" pitchFamily="18" charset="0"/>
                      <a:ea typeface="+mn-ea"/>
                      <a:cs typeface="+mn-cs"/>
                    </a:rPr>
                    <m:t>𝑆𝑄𝑅𝑇</m:t>
                  </m:r>
                  <m:r>
                    <a:rPr lang="en-US" sz="2000" b="0" i="1">
                      <a:solidFill>
                        <a:schemeClr val="tx1"/>
                      </a:solidFill>
                      <a:effectLst/>
                      <a:latin typeface="Cambria Math" panose="02040503050406030204" pitchFamily="18" charset="0"/>
                      <a:ea typeface="+mn-ea"/>
                      <a:cs typeface="+mn-cs"/>
                    </a:rPr>
                    <m:t>(</m:t>
                  </m:r>
                  <m:nary>
                    <m:naryPr>
                      <m:chr m:val="∑"/>
                      <m:subHide m:val="on"/>
                      <m:supHide m:val="on"/>
                      <m:ctrlPr>
                        <a:rPr lang="en-US" sz="2000" b="0" i="1">
                          <a:latin typeface="Cambria Math" panose="02040503050406030204" pitchFamily="18" charset="0"/>
                        </a:rPr>
                      </m:ctrlPr>
                    </m:naryPr>
                    <m:sub/>
                    <m:sup/>
                    <m:e>
                      <m:sSup>
                        <m:sSupPr>
                          <m:ctrlPr>
                            <a:rPr lang="en-US" sz="2000" b="0" i="1">
                              <a:latin typeface="Cambria Math" panose="02040503050406030204" pitchFamily="18" charset="0"/>
                            </a:rPr>
                          </m:ctrlPr>
                        </m:sSupPr>
                        <m:e>
                          <m:d>
                            <m:dPr>
                              <m:ctrlPr>
                                <a:rPr lang="en-US" sz="2000" b="0" i="1">
                                  <a:latin typeface="Cambria Math" panose="02040503050406030204" pitchFamily="18" charset="0"/>
                                </a:rPr>
                              </m:ctrlPr>
                            </m:dPr>
                            <m:e>
                              <m:r>
                                <a:rPr lang="en-US" sz="2000" b="0" i="1">
                                  <a:latin typeface="Cambria Math" panose="02040503050406030204" pitchFamily="18" charset="0"/>
                                </a:rPr>
                                <m:t>(</m:t>
                              </m:r>
                              <m:r>
                                <a:rPr lang="en-US" sz="2000" b="0" i="1">
                                  <a:latin typeface="Cambria Math" panose="02040503050406030204" pitchFamily="18" charset="0"/>
                                </a:rPr>
                                <m:t>𝑥</m:t>
                              </m:r>
                              <m:r>
                                <a:rPr lang="en-US" sz="2000" b="0" i="1">
                                  <a:latin typeface="Cambria Math" panose="02040503050406030204" pitchFamily="18" charset="0"/>
                                </a:rPr>
                                <m:t>−</m:t>
                              </m:r>
                              <m:r>
                                <a:rPr lang="en-US" sz="2000" b="0" i="1">
                                  <a:latin typeface="Cambria Math" panose="02040503050406030204" pitchFamily="18" charset="0"/>
                                </a:rPr>
                                <m:t>𝐸</m:t>
                              </m:r>
                              <m:d>
                                <m:dPr>
                                  <m:ctrlPr>
                                    <a:rPr lang="en-US" sz="2000" b="0" i="1">
                                      <a:latin typeface="Cambria Math" panose="02040503050406030204" pitchFamily="18" charset="0"/>
                                    </a:rPr>
                                  </m:ctrlPr>
                                </m:dPr>
                                <m:e>
                                  <m:r>
                                    <a:rPr lang="en-US" sz="2000" b="0" i="1">
                                      <a:latin typeface="Cambria Math" panose="02040503050406030204" pitchFamily="18" charset="0"/>
                                    </a:rPr>
                                    <m:t>𝑥</m:t>
                                  </m:r>
                                </m:e>
                              </m:d>
                            </m:e>
                          </m:d>
                        </m:e>
                        <m:sup>
                          <m:r>
                            <a:rPr lang="en-US" sz="2000" b="0" i="1">
                              <a:latin typeface="Cambria Math" panose="02040503050406030204" pitchFamily="18" charset="0"/>
                            </a:rPr>
                            <m:t>2</m:t>
                          </m:r>
                        </m:sup>
                      </m:sSup>
                      <m:r>
                        <a:rPr lang="en-US" sz="2000" b="0" i="1">
                          <a:latin typeface="Cambria Math" panose="02040503050406030204" pitchFamily="18" charset="0"/>
                        </a:rPr>
                        <m:t>∗</m:t>
                      </m:r>
                      <m:r>
                        <a:rPr lang="en-US" sz="2000" b="0" i="1">
                          <a:latin typeface="Cambria Math" panose="02040503050406030204" pitchFamily="18" charset="0"/>
                        </a:rPr>
                        <m:t>𝑃</m:t>
                      </m:r>
                      <m:d>
                        <m:dPr>
                          <m:ctrlPr>
                            <a:rPr lang="en-US" sz="2000" b="0" i="1">
                              <a:latin typeface="Cambria Math" panose="02040503050406030204" pitchFamily="18" charset="0"/>
                            </a:rPr>
                          </m:ctrlPr>
                        </m:dPr>
                        <m:e>
                          <m:r>
                            <a:rPr lang="en-US" sz="2000" b="0" i="1">
                              <a:latin typeface="Cambria Math" panose="02040503050406030204" pitchFamily="18" charset="0"/>
                            </a:rPr>
                            <m:t>𝑥</m:t>
                          </m:r>
                        </m:e>
                      </m:d>
                    </m:e>
                  </m:nary>
                  <m:r>
                    <a:rPr lang="en-US" sz="2000" b="0" i="1">
                      <a:latin typeface="Cambria Math" panose="02040503050406030204" pitchFamily="18" charset="0"/>
                    </a:rPr>
                    <m:t> )</m:t>
                  </m:r>
                </m:oMath>
              </a14:m>
              <a:r>
                <a:rPr lang="en-US" sz="2000">
                  <a:latin typeface="+mn-lt"/>
                </a:rPr>
                <a:t>= Standard Deviation</a:t>
              </a:r>
            </a:p>
          </xdr:txBody>
        </xdr:sp>
      </mc:Choice>
      <mc:Fallback xmlns="">
        <xdr:sp macro="" textlink="">
          <xdr:nvSpPr>
            <xdr:cNvPr id="4" name="TextBox 3">
              <a:extLst>
                <a:ext uri="{FF2B5EF4-FFF2-40B4-BE49-F238E27FC236}">
                  <a16:creationId xmlns:a16="http://schemas.microsoft.com/office/drawing/2014/main" id="{93B551D8-AD71-44F7-86BB-C9A61453BF30}"/>
                </a:ext>
              </a:extLst>
            </xdr:cNvPr>
            <xdr:cNvSpPr txBox="1"/>
          </xdr:nvSpPr>
          <xdr:spPr>
            <a:xfrm>
              <a:off x="7376078" y="1018761"/>
              <a:ext cx="6485282" cy="44726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en-US" sz="2000" b="0">
                  <a:solidFill>
                    <a:schemeClr val="tx1"/>
                  </a:solidFill>
                  <a:effectLst/>
                  <a:ea typeface="+mn-ea"/>
                  <a:cs typeface="+mn-cs"/>
                  <a:sym typeface="Symbol" panose="05050102010706020507" pitchFamily="18" charset="2"/>
                </a:rPr>
                <a:t> </a:t>
              </a:r>
              <a:r>
                <a:rPr lang="en-US" sz="2000" b="0" i="0">
                  <a:solidFill>
                    <a:schemeClr val="tx1"/>
                  </a:solidFill>
                  <a:effectLst/>
                  <a:latin typeface="Cambria Math" panose="02040503050406030204" pitchFamily="18" charset="0"/>
                  <a:ea typeface="+mn-ea"/>
                  <a:cs typeface="+mn-cs"/>
                </a:rPr>
                <a:t>=𝑆𝑄𝑅𝑇(</a:t>
              </a:r>
              <a:r>
                <a:rPr lang="en-US" sz="2000" b="0" i="0">
                  <a:latin typeface="Cambria Math" panose="02040503050406030204" pitchFamily="18" charset="0"/>
                </a:rPr>
                <a:t>∑▒〖((𝑥−𝐸(𝑥))^2∗𝑃(𝑥) 〗  )</a:t>
              </a:r>
              <a:r>
                <a:rPr lang="en-US" sz="2000">
                  <a:latin typeface="+mn-lt"/>
                </a:rPr>
                <a:t>= Standard Deviation</a:t>
              </a:r>
            </a:p>
          </xdr:txBody>
        </xdr:sp>
      </mc:Fallback>
    </mc:AlternateContent>
    <xdr:clientData/>
  </xdr:oneCellAnchor>
  <xdr:twoCellAnchor>
    <xdr:from>
      <xdr:col>7</xdr:col>
      <xdr:colOff>361950</xdr:colOff>
      <xdr:row>20</xdr:row>
      <xdr:rowOff>195262</xdr:rowOff>
    </xdr:from>
    <xdr:to>
      <xdr:col>12</xdr:col>
      <xdr:colOff>419100</xdr:colOff>
      <xdr:row>35</xdr:row>
      <xdr:rowOff>33337</xdr:rowOff>
    </xdr:to>
    <xdr:graphicFrame macro="">
      <xdr:nvGraphicFramePr>
        <xdr:cNvPr id="5" name="Chart 4">
          <a:extLst>
            <a:ext uri="{FF2B5EF4-FFF2-40B4-BE49-F238E27FC236}">
              <a16:creationId xmlns:a16="http://schemas.microsoft.com/office/drawing/2014/main" id="{00000000-0008-0000-0E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oneCellAnchor>
    <xdr:from>
      <xdr:col>11</xdr:col>
      <xdr:colOff>485775</xdr:colOff>
      <xdr:row>13</xdr:row>
      <xdr:rowOff>47625</xdr:rowOff>
    </xdr:from>
    <xdr:ext cx="4196384" cy="40377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00000000-0008-0000-0F00-000004000000}"/>
                </a:ext>
              </a:extLst>
            </xdr:cNvPr>
            <xdr:cNvSpPr txBox="1"/>
          </xdr:nvSpPr>
          <xdr:spPr>
            <a:xfrm>
              <a:off x="8867775" y="2524125"/>
              <a:ext cx="4196384" cy="403777"/>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en-US" sz="2000" b="0" i="0">
                  <a:solidFill>
                    <a:schemeClr val="tx1"/>
                  </a:solidFill>
                  <a:effectLst/>
                  <a:ea typeface="+mn-ea"/>
                  <a:cs typeface="+mn-cs"/>
                </a:rPr>
                <a:t>𝐸(𝑥)</a:t>
              </a:r>
              <a14:m>
                <m:oMath xmlns:m="http://schemas.openxmlformats.org/officeDocument/2006/math">
                  <m:r>
                    <a:rPr lang="en-US" sz="2000" b="0" i="0">
                      <a:solidFill>
                        <a:schemeClr val="tx1"/>
                      </a:solidFill>
                      <a:effectLst/>
                      <a:latin typeface="Cambria Math" panose="02040503050406030204" pitchFamily="18" charset="0"/>
                      <a:ea typeface="+mn-ea"/>
                      <a:cs typeface="+mn-cs"/>
                    </a:rPr>
                    <m:t> </m:t>
                  </m:r>
                  <m:r>
                    <a:rPr lang="en-US" sz="2000" b="0" i="1">
                      <a:solidFill>
                        <a:schemeClr val="tx1"/>
                      </a:solidFill>
                      <a:effectLst/>
                      <a:latin typeface="Cambria Math" panose="02040503050406030204" pitchFamily="18" charset="0"/>
                      <a:ea typeface="+mn-ea"/>
                      <a:cs typeface="+mn-cs"/>
                    </a:rPr>
                    <m:t>=</m:t>
                  </m:r>
                  <m:nary>
                    <m:naryPr>
                      <m:chr m:val="∑"/>
                      <m:subHide m:val="on"/>
                      <m:supHide m:val="on"/>
                      <m:ctrlPr>
                        <a:rPr lang="en-US" sz="2000" b="0" i="1">
                          <a:latin typeface="Cambria Math" panose="02040503050406030204" pitchFamily="18" charset="0"/>
                        </a:rPr>
                      </m:ctrlPr>
                    </m:naryPr>
                    <m:sub/>
                    <m:sup/>
                    <m:e>
                      <m:r>
                        <a:rPr lang="en-US" sz="2000" b="0" i="1">
                          <a:latin typeface="Cambria Math" panose="02040503050406030204" pitchFamily="18" charset="0"/>
                        </a:rPr>
                        <m:t>𝑥</m:t>
                      </m:r>
                      <m:r>
                        <a:rPr lang="en-US" sz="2000" b="0" i="1">
                          <a:latin typeface="Cambria Math" panose="02040503050406030204" pitchFamily="18" charset="0"/>
                        </a:rPr>
                        <m:t>∗</m:t>
                      </m:r>
                      <m:r>
                        <a:rPr lang="en-US" sz="2000" b="0" i="1">
                          <a:latin typeface="Cambria Math" panose="02040503050406030204" pitchFamily="18" charset="0"/>
                        </a:rPr>
                        <m:t>𝑃</m:t>
                      </m:r>
                      <m:r>
                        <a:rPr lang="en-US" sz="2000" b="0" i="1">
                          <a:latin typeface="Cambria Math" panose="02040503050406030204" pitchFamily="18" charset="0"/>
                        </a:rPr>
                        <m:t>(</m:t>
                      </m:r>
                      <m:r>
                        <a:rPr lang="en-US" sz="2000" b="0" i="1">
                          <a:latin typeface="Cambria Math" panose="02040503050406030204" pitchFamily="18" charset="0"/>
                        </a:rPr>
                        <m:t>𝑥</m:t>
                      </m:r>
                      <m:r>
                        <a:rPr lang="en-US" sz="2000" b="0" i="1">
                          <a:latin typeface="Cambria Math" panose="02040503050406030204" pitchFamily="18" charset="0"/>
                        </a:rPr>
                        <m:t>)</m:t>
                      </m:r>
                    </m:e>
                  </m:nary>
                  <m:r>
                    <a:rPr lang="en-US" sz="2000" b="0" i="1">
                      <a:latin typeface="Cambria Math" panose="02040503050406030204" pitchFamily="18" charset="0"/>
                    </a:rPr>
                    <m:t> </m:t>
                  </m:r>
                </m:oMath>
              </a14:m>
              <a:r>
                <a:rPr lang="en-US" sz="2000">
                  <a:latin typeface="+mn-lt"/>
                </a:rPr>
                <a:t>= Weighted Ave.</a:t>
              </a:r>
            </a:p>
          </xdr:txBody>
        </xdr:sp>
      </mc:Choice>
      <mc:Fallback xmlns="">
        <xdr:sp macro="" textlink="">
          <xdr:nvSpPr>
            <xdr:cNvPr id="4" name="TextBox 3">
              <a:extLst>
                <a:ext uri="{FF2B5EF4-FFF2-40B4-BE49-F238E27FC236}">
                  <a16:creationId xmlns:a16="http://schemas.microsoft.com/office/drawing/2014/main" id="{F580EF58-40AF-46D9-AC4D-299F9B71C830}"/>
                </a:ext>
              </a:extLst>
            </xdr:cNvPr>
            <xdr:cNvSpPr txBox="1"/>
          </xdr:nvSpPr>
          <xdr:spPr>
            <a:xfrm>
              <a:off x="8867775" y="2524125"/>
              <a:ext cx="4196384" cy="403777"/>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en-US" sz="2000" b="0" i="0">
                  <a:solidFill>
                    <a:schemeClr val="tx1"/>
                  </a:solidFill>
                  <a:effectLst/>
                  <a:ea typeface="+mn-ea"/>
                  <a:cs typeface="+mn-cs"/>
                </a:rPr>
                <a:t>𝐸(𝑥)</a:t>
              </a:r>
              <a:r>
                <a:rPr lang="en-US" sz="2000" b="0" i="0">
                  <a:solidFill>
                    <a:schemeClr val="tx1"/>
                  </a:solidFill>
                  <a:effectLst/>
                  <a:latin typeface="Cambria Math" panose="02040503050406030204" pitchFamily="18" charset="0"/>
                  <a:ea typeface="+mn-ea"/>
                  <a:cs typeface="+mn-cs"/>
                </a:rPr>
                <a:t> =</a:t>
              </a:r>
              <a:r>
                <a:rPr lang="en-US" sz="2000" b="0" i="0">
                  <a:latin typeface="Cambria Math" panose="02040503050406030204" pitchFamily="18" charset="0"/>
                </a:rPr>
                <a:t>∑▒〖𝑥∗𝑃(𝑥)〗  </a:t>
              </a:r>
              <a:r>
                <a:rPr lang="en-US" sz="2000">
                  <a:latin typeface="+mn-lt"/>
                </a:rPr>
                <a:t>= Weighted Ave.</a:t>
              </a:r>
            </a:p>
          </xdr:txBody>
        </xdr:sp>
      </mc:Fallback>
    </mc:AlternateContent>
    <xdr:clientData/>
  </xdr:oneCellAnchor>
  <xdr:oneCellAnchor>
    <xdr:from>
      <xdr:col>11</xdr:col>
      <xdr:colOff>519735</xdr:colOff>
      <xdr:row>15</xdr:row>
      <xdr:rowOff>25262</xdr:rowOff>
    </xdr:from>
    <xdr:ext cx="6485282" cy="447261"/>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00000000-0008-0000-0F00-000005000000}"/>
                </a:ext>
              </a:extLst>
            </xdr:cNvPr>
            <xdr:cNvSpPr txBox="1"/>
          </xdr:nvSpPr>
          <xdr:spPr>
            <a:xfrm>
              <a:off x="8901735" y="3073262"/>
              <a:ext cx="6485282" cy="44726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en-US" sz="2000" b="0">
                  <a:solidFill>
                    <a:schemeClr val="tx1"/>
                  </a:solidFill>
                  <a:effectLst/>
                  <a:ea typeface="+mn-ea"/>
                  <a:cs typeface="+mn-cs"/>
                  <a:sym typeface="Symbol" panose="05050102010706020507" pitchFamily="18" charset="2"/>
                </a:rPr>
                <a:t> </a:t>
              </a:r>
              <a14:m>
                <m:oMath xmlns:m="http://schemas.openxmlformats.org/officeDocument/2006/math">
                  <m:r>
                    <a:rPr lang="en-US" sz="2000" b="0" i="1">
                      <a:solidFill>
                        <a:schemeClr val="tx1"/>
                      </a:solidFill>
                      <a:effectLst/>
                      <a:latin typeface="Cambria Math" panose="02040503050406030204" pitchFamily="18" charset="0"/>
                      <a:ea typeface="+mn-ea"/>
                      <a:cs typeface="+mn-cs"/>
                    </a:rPr>
                    <m:t>=</m:t>
                  </m:r>
                  <m:r>
                    <a:rPr lang="en-US" sz="2000" b="0" i="1">
                      <a:solidFill>
                        <a:schemeClr val="tx1"/>
                      </a:solidFill>
                      <a:effectLst/>
                      <a:latin typeface="Cambria Math" panose="02040503050406030204" pitchFamily="18" charset="0"/>
                      <a:ea typeface="+mn-ea"/>
                      <a:cs typeface="+mn-cs"/>
                    </a:rPr>
                    <m:t>𝑆𝑄𝑅𝑇</m:t>
                  </m:r>
                  <m:r>
                    <a:rPr lang="en-US" sz="2000" b="0" i="1">
                      <a:solidFill>
                        <a:schemeClr val="tx1"/>
                      </a:solidFill>
                      <a:effectLst/>
                      <a:latin typeface="Cambria Math" panose="02040503050406030204" pitchFamily="18" charset="0"/>
                      <a:ea typeface="+mn-ea"/>
                      <a:cs typeface="+mn-cs"/>
                    </a:rPr>
                    <m:t>(</m:t>
                  </m:r>
                  <m:nary>
                    <m:naryPr>
                      <m:chr m:val="∑"/>
                      <m:subHide m:val="on"/>
                      <m:supHide m:val="on"/>
                      <m:ctrlPr>
                        <a:rPr lang="en-US" sz="2000" b="0" i="1">
                          <a:latin typeface="Cambria Math" panose="02040503050406030204" pitchFamily="18" charset="0"/>
                        </a:rPr>
                      </m:ctrlPr>
                    </m:naryPr>
                    <m:sub/>
                    <m:sup/>
                    <m:e>
                      <m:sSup>
                        <m:sSupPr>
                          <m:ctrlPr>
                            <a:rPr lang="en-US" sz="2000" b="0" i="1">
                              <a:latin typeface="Cambria Math" panose="02040503050406030204" pitchFamily="18" charset="0"/>
                            </a:rPr>
                          </m:ctrlPr>
                        </m:sSupPr>
                        <m:e>
                          <m:d>
                            <m:dPr>
                              <m:ctrlPr>
                                <a:rPr lang="en-US" sz="2000" b="0" i="1">
                                  <a:latin typeface="Cambria Math" panose="02040503050406030204" pitchFamily="18" charset="0"/>
                                </a:rPr>
                              </m:ctrlPr>
                            </m:dPr>
                            <m:e>
                              <m:r>
                                <a:rPr lang="en-US" sz="2000" b="0" i="1">
                                  <a:latin typeface="Cambria Math" panose="02040503050406030204" pitchFamily="18" charset="0"/>
                                </a:rPr>
                                <m:t>(</m:t>
                              </m:r>
                              <m:r>
                                <a:rPr lang="en-US" sz="2000" b="0" i="1">
                                  <a:latin typeface="Cambria Math" panose="02040503050406030204" pitchFamily="18" charset="0"/>
                                </a:rPr>
                                <m:t>𝑥</m:t>
                              </m:r>
                              <m:r>
                                <a:rPr lang="en-US" sz="2000" b="0" i="1">
                                  <a:latin typeface="Cambria Math" panose="02040503050406030204" pitchFamily="18" charset="0"/>
                                </a:rPr>
                                <m:t>−</m:t>
                              </m:r>
                              <m:r>
                                <a:rPr lang="en-US" sz="2000" b="0" i="1">
                                  <a:latin typeface="Cambria Math" panose="02040503050406030204" pitchFamily="18" charset="0"/>
                                </a:rPr>
                                <m:t>𝐸</m:t>
                              </m:r>
                              <m:d>
                                <m:dPr>
                                  <m:ctrlPr>
                                    <a:rPr lang="en-US" sz="2000" b="0" i="1">
                                      <a:latin typeface="Cambria Math" panose="02040503050406030204" pitchFamily="18" charset="0"/>
                                    </a:rPr>
                                  </m:ctrlPr>
                                </m:dPr>
                                <m:e>
                                  <m:r>
                                    <a:rPr lang="en-US" sz="2000" b="0" i="1">
                                      <a:latin typeface="Cambria Math" panose="02040503050406030204" pitchFamily="18" charset="0"/>
                                    </a:rPr>
                                    <m:t>𝑥</m:t>
                                  </m:r>
                                </m:e>
                              </m:d>
                            </m:e>
                          </m:d>
                        </m:e>
                        <m:sup>
                          <m:r>
                            <a:rPr lang="en-US" sz="2000" b="0" i="1">
                              <a:latin typeface="Cambria Math" panose="02040503050406030204" pitchFamily="18" charset="0"/>
                            </a:rPr>
                            <m:t>2</m:t>
                          </m:r>
                        </m:sup>
                      </m:sSup>
                      <m:r>
                        <a:rPr lang="en-US" sz="2000" b="0" i="1">
                          <a:latin typeface="Cambria Math" panose="02040503050406030204" pitchFamily="18" charset="0"/>
                        </a:rPr>
                        <m:t>∗</m:t>
                      </m:r>
                      <m:r>
                        <a:rPr lang="en-US" sz="2000" b="0" i="1">
                          <a:latin typeface="Cambria Math" panose="02040503050406030204" pitchFamily="18" charset="0"/>
                        </a:rPr>
                        <m:t>𝑃</m:t>
                      </m:r>
                      <m:d>
                        <m:dPr>
                          <m:ctrlPr>
                            <a:rPr lang="en-US" sz="2000" b="0" i="1">
                              <a:latin typeface="Cambria Math" panose="02040503050406030204" pitchFamily="18" charset="0"/>
                            </a:rPr>
                          </m:ctrlPr>
                        </m:dPr>
                        <m:e>
                          <m:r>
                            <a:rPr lang="en-US" sz="2000" b="0" i="1">
                              <a:latin typeface="Cambria Math" panose="02040503050406030204" pitchFamily="18" charset="0"/>
                            </a:rPr>
                            <m:t>𝑥</m:t>
                          </m:r>
                        </m:e>
                      </m:d>
                    </m:e>
                  </m:nary>
                  <m:r>
                    <a:rPr lang="en-US" sz="2000" b="0" i="1">
                      <a:latin typeface="Cambria Math" panose="02040503050406030204" pitchFamily="18" charset="0"/>
                    </a:rPr>
                    <m:t>) </m:t>
                  </m:r>
                </m:oMath>
              </a14:m>
              <a:r>
                <a:rPr lang="en-US" sz="2000">
                  <a:latin typeface="+mn-lt"/>
                </a:rPr>
                <a:t>= Standard Deviation</a:t>
              </a:r>
            </a:p>
          </xdr:txBody>
        </xdr:sp>
      </mc:Choice>
      <mc:Fallback xmlns="">
        <xdr:sp macro="" textlink="">
          <xdr:nvSpPr>
            <xdr:cNvPr id="5" name="TextBox 4">
              <a:extLst>
                <a:ext uri="{FF2B5EF4-FFF2-40B4-BE49-F238E27FC236}">
                  <a16:creationId xmlns:a16="http://schemas.microsoft.com/office/drawing/2014/main" id="{C72A53A7-F018-4560-B3E5-31B33A8485D3}"/>
                </a:ext>
              </a:extLst>
            </xdr:cNvPr>
            <xdr:cNvSpPr txBox="1"/>
          </xdr:nvSpPr>
          <xdr:spPr>
            <a:xfrm>
              <a:off x="8901735" y="3073262"/>
              <a:ext cx="6485282" cy="44726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en-US" sz="2000" b="0">
                  <a:solidFill>
                    <a:schemeClr val="tx1"/>
                  </a:solidFill>
                  <a:effectLst/>
                  <a:ea typeface="+mn-ea"/>
                  <a:cs typeface="+mn-cs"/>
                  <a:sym typeface="Symbol" panose="05050102010706020507" pitchFamily="18" charset="2"/>
                </a:rPr>
                <a:t> </a:t>
              </a:r>
              <a:r>
                <a:rPr lang="en-US" sz="2000" b="0" i="0">
                  <a:solidFill>
                    <a:schemeClr val="tx1"/>
                  </a:solidFill>
                  <a:effectLst/>
                  <a:latin typeface="Cambria Math" panose="02040503050406030204" pitchFamily="18" charset="0"/>
                  <a:ea typeface="+mn-ea"/>
                  <a:cs typeface="+mn-cs"/>
                </a:rPr>
                <a:t>=𝑆𝑄𝑅𝑇(</a:t>
              </a:r>
              <a:r>
                <a:rPr lang="en-US" sz="2000" b="0" i="0">
                  <a:latin typeface="Cambria Math" panose="02040503050406030204" pitchFamily="18" charset="0"/>
                </a:rPr>
                <a:t>∑▒〖((𝑥−𝐸(𝑥))^2∗𝑃(𝑥) 〗) </a:t>
              </a:r>
              <a:r>
                <a:rPr lang="en-US" sz="2000">
                  <a:latin typeface="+mn-lt"/>
                </a:rPr>
                <a:t>= Standard Deviation</a:t>
              </a:r>
            </a:p>
          </xdr:txBody>
        </xdr:sp>
      </mc:Fallback>
    </mc:AlternateContent>
    <xdr:clientData/>
  </xdr:oneCellAnchor>
</xdr:wsDr>
</file>

<file path=xl/drawings/drawing15.xml><?xml version="1.0" encoding="utf-8"?>
<xdr:wsDr xmlns:xdr="http://schemas.openxmlformats.org/drawingml/2006/spreadsheetDrawing" xmlns:a="http://schemas.openxmlformats.org/drawingml/2006/main">
  <xdr:oneCellAnchor>
    <xdr:from>
      <xdr:col>11</xdr:col>
      <xdr:colOff>485775</xdr:colOff>
      <xdr:row>13</xdr:row>
      <xdr:rowOff>47625</xdr:rowOff>
    </xdr:from>
    <xdr:ext cx="4196384" cy="40377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00000000-0008-0000-1000-000002000000}"/>
                </a:ext>
              </a:extLst>
            </xdr:cNvPr>
            <xdr:cNvSpPr txBox="1"/>
          </xdr:nvSpPr>
          <xdr:spPr>
            <a:xfrm>
              <a:off x="9525000" y="2524125"/>
              <a:ext cx="4196384" cy="403777"/>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en-US" sz="2000" b="0" i="0">
                  <a:solidFill>
                    <a:schemeClr val="tx1"/>
                  </a:solidFill>
                  <a:effectLst/>
                  <a:ea typeface="+mn-ea"/>
                  <a:cs typeface="+mn-cs"/>
                </a:rPr>
                <a:t>𝐸(𝑥)</a:t>
              </a:r>
              <a14:m>
                <m:oMath xmlns:m="http://schemas.openxmlformats.org/officeDocument/2006/math">
                  <m:r>
                    <a:rPr lang="en-US" sz="2000" b="0" i="0">
                      <a:solidFill>
                        <a:schemeClr val="tx1"/>
                      </a:solidFill>
                      <a:effectLst/>
                      <a:latin typeface="Cambria Math" panose="02040503050406030204" pitchFamily="18" charset="0"/>
                      <a:ea typeface="+mn-ea"/>
                      <a:cs typeface="+mn-cs"/>
                    </a:rPr>
                    <m:t> </m:t>
                  </m:r>
                  <m:r>
                    <a:rPr lang="en-US" sz="2000" b="0" i="1">
                      <a:solidFill>
                        <a:schemeClr val="tx1"/>
                      </a:solidFill>
                      <a:effectLst/>
                      <a:latin typeface="Cambria Math" panose="02040503050406030204" pitchFamily="18" charset="0"/>
                      <a:ea typeface="+mn-ea"/>
                      <a:cs typeface="+mn-cs"/>
                    </a:rPr>
                    <m:t>=</m:t>
                  </m:r>
                  <m:nary>
                    <m:naryPr>
                      <m:chr m:val="∑"/>
                      <m:subHide m:val="on"/>
                      <m:supHide m:val="on"/>
                      <m:ctrlPr>
                        <a:rPr lang="en-US" sz="2000" b="0" i="1">
                          <a:latin typeface="Cambria Math" panose="02040503050406030204" pitchFamily="18" charset="0"/>
                        </a:rPr>
                      </m:ctrlPr>
                    </m:naryPr>
                    <m:sub/>
                    <m:sup/>
                    <m:e>
                      <m:r>
                        <a:rPr lang="en-US" sz="2000" b="0" i="1">
                          <a:latin typeface="Cambria Math" panose="02040503050406030204" pitchFamily="18" charset="0"/>
                        </a:rPr>
                        <m:t>𝑥</m:t>
                      </m:r>
                      <m:r>
                        <a:rPr lang="en-US" sz="2000" b="0" i="1">
                          <a:latin typeface="Cambria Math" panose="02040503050406030204" pitchFamily="18" charset="0"/>
                        </a:rPr>
                        <m:t>∗</m:t>
                      </m:r>
                      <m:r>
                        <a:rPr lang="en-US" sz="2000" b="0" i="1">
                          <a:latin typeface="Cambria Math" panose="02040503050406030204" pitchFamily="18" charset="0"/>
                        </a:rPr>
                        <m:t>𝑃</m:t>
                      </m:r>
                      <m:r>
                        <a:rPr lang="en-US" sz="2000" b="0" i="1">
                          <a:latin typeface="Cambria Math" panose="02040503050406030204" pitchFamily="18" charset="0"/>
                        </a:rPr>
                        <m:t>(</m:t>
                      </m:r>
                      <m:r>
                        <a:rPr lang="en-US" sz="2000" b="0" i="1">
                          <a:latin typeface="Cambria Math" panose="02040503050406030204" pitchFamily="18" charset="0"/>
                        </a:rPr>
                        <m:t>𝑥</m:t>
                      </m:r>
                      <m:r>
                        <a:rPr lang="en-US" sz="2000" b="0" i="1">
                          <a:latin typeface="Cambria Math" panose="02040503050406030204" pitchFamily="18" charset="0"/>
                        </a:rPr>
                        <m:t>)</m:t>
                      </m:r>
                    </m:e>
                  </m:nary>
                  <m:r>
                    <a:rPr lang="en-US" sz="2000" b="0" i="1">
                      <a:latin typeface="Cambria Math" panose="02040503050406030204" pitchFamily="18" charset="0"/>
                    </a:rPr>
                    <m:t> </m:t>
                  </m:r>
                </m:oMath>
              </a14:m>
              <a:r>
                <a:rPr lang="en-US" sz="2000">
                  <a:latin typeface="+mn-lt"/>
                </a:rPr>
                <a:t>= Weighted Ave.</a:t>
              </a:r>
            </a:p>
          </xdr:txBody>
        </xdr:sp>
      </mc:Choice>
      <mc:Fallback xmlns="">
        <xdr:sp macro="" textlink="">
          <xdr:nvSpPr>
            <xdr:cNvPr id="2" name="TextBox 1">
              <a:extLst>
                <a:ext uri="{FF2B5EF4-FFF2-40B4-BE49-F238E27FC236}">
                  <a16:creationId xmlns:a16="http://schemas.microsoft.com/office/drawing/2014/main" id="{31BDA558-73E9-4D75-8B8C-12FFFD8ACD16}"/>
                </a:ext>
              </a:extLst>
            </xdr:cNvPr>
            <xdr:cNvSpPr txBox="1"/>
          </xdr:nvSpPr>
          <xdr:spPr>
            <a:xfrm>
              <a:off x="9525000" y="2524125"/>
              <a:ext cx="4196384" cy="403777"/>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en-US" sz="2000" b="0" i="0">
                  <a:solidFill>
                    <a:schemeClr val="tx1"/>
                  </a:solidFill>
                  <a:effectLst/>
                  <a:ea typeface="+mn-ea"/>
                  <a:cs typeface="+mn-cs"/>
                </a:rPr>
                <a:t>𝐸(𝑥)</a:t>
              </a:r>
              <a:r>
                <a:rPr lang="en-US" sz="2000" b="0" i="0">
                  <a:solidFill>
                    <a:schemeClr val="tx1"/>
                  </a:solidFill>
                  <a:effectLst/>
                  <a:latin typeface="Cambria Math" panose="02040503050406030204" pitchFamily="18" charset="0"/>
                  <a:ea typeface="+mn-ea"/>
                  <a:cs typeface="+mn-cs"/>
                </a:rPr>
                <a:t> =</a:t>
              </a:r>
              <a:r>
                <a:rPr lang="en-US" sz="2000" b="0" i="0">
                  <a:latin typeface="Cambria Math" panose="02040503050406030204" pitchFamily="18" charset="0"/>
                </a:rPr>
                <a:t>∑▒〖𝑥∗𝑃(𝑥)〗  </a:t>
              </a:r>
              <a:r>
                <a:rPr lang="en-US" sz="2000">
                  <a:latin typeface="+mn-lt"/>
                </a:rPr>
                <a:t>= Weighted Ave.</a:t>
              </a:r>
            </a:p>
          </xdr:txBody>
        </xdr:sp>
      </mc:Fallback>
    </mc:AlternateContent>
    <xdr:clientData/>
  </xdr:oneCellAnchor>
  <xdr:oneCellAnchor>
    <xdr:from>
      <xdr:col>11</xdr:col>
      <xdr:colOff>519735</xdr:colOff>
      <xdr:row>15</xdr:row>
      <xdr:rowOff>25262</xdr:rowOff>
    </xdr:from>
    <xdr:ext cx="6485282" cy="447261"/>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00000000-0008-0000-1000-000003000000}"/>
                </a:ext>
              </a:extLst>
            </xdr:cNvPr>
            <xdr:cNvSpPr txBox="1"/>
          </xdr:nvSpPr>
          <xdr:spPr>
            <a:xfrm>
              <a:off x="9558960" y="3073262"/>
              <a:ext cx="6485282" cy="44726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en-US" sz="2000" b="0">
                  <a:solidFill>
                    <a:schemeClr val="tx1"/>
                  </a:solidFill>
                  <a:effectLst/>
                  <a:ea typeface="+mn-ea"/>
                  <a:cs typeface="+mn-cs"/>
                  <a:sym typeface="Symbol" panose="05050102010706020507" pitchFamily="18" charset="2"/>
                </a:rPr>
                <a:t> </a:t>
              </a:r>
              <a14:m>
                <m:oMath xmlns:m="http://schemas.openxmlformats.org/officeDocument/2006/math">
                  <m:r>
                    <a:rPr lang="en-US" sz="2000" b="0" i="1">
                      <a:solidFill>
                        <a:schemeClr val="tx1"/>
                      </a:solidFill>
                      <a:effectLst/>
                      <a:latin typeface="Cambria Math" panose="02040503050406030204" pitchFamily="18" charset="0"/>
                      <a:ea typeface="+mn-ea"/>
                      <a:cs typeface="+mn-cs"/>
                    </a:rPr>
                    <m:t>=</m:t>
                  </m:r>
                  <m:r>
                    <a:rPr lang="en-US" sz="2000" b="0" i="1">
                      <a:solidFill>
                        <a:schemeClr val="tx1"/>
                      </a:solidFill>
                      <a:effectLst/>
                      <a:latin typeface="Cambria Math" panose="02040503050406030204" pitchFamily="18" charset="0"/>
                      <a:ea typeface="+mn-ea"/>
                      <a:cs typeface="+mn-cs"/>
                    </a:rPr>
                    <m:t>𝑆𝑄𝑅𝑇</m:t>
                  </m:r>
                  <m:r>
                    <a:rPr lang="en-US" sz="2000" b="0" i="1">
                      <a:solidFill>
                        <a:schemeClr val="tx1"/>
                      </a:solidFill>
                      <a:effectLst/>
                      <a:latin typeface="Cambria Math" panose="02040503050406030204" pitchFamily="18" charset="0"/>
                      <a:ea typeface="+mn-ea"/>
                      <a:cs typeface="+mn-cs"/>
                    </a:rPr>
                    <m:t>(</m:t>
                  </m:r>
                  <m:nary>
                    <m:naryPr>
                      <m:chr m:val="∑"/>
                      <m:subHide m:val="on"/>
                      <m:supHide m:val="on"/>
                      <m:ctrlPr>
                        <a:rPr lang="en-US" sz="2000" b="0" i="1">
                          <a:latin typeface="Cambria Math" panose="02040503050406030204" pitchFamily="18" charset="0"/>
                        </a:rPr>
                      </m:ctrlPr>
                    </m:naryPr>
                    <m:sub/>
                    <m:sup/>
                    <m:e>
                      <m:sSup>
                        <m:sSupPr>
                          <m:ctrlPr>
                            <a:rPr lang="en-US" sz="2000" b="0" i="1">
                              <a:latin typeface="Cambria Math" panose="02040503050406030204" pitchFamily="18" charset="0"/>
                            </a:rPr>
                          </m:ctrlPr>
                        </m:sSupPr>
                        <m:e>
                          <m:d>
                            <m:dPr>
                              <m:ctrlPr>
                                <a:rPr lang="en-US" sz="2000" b="0" i="1">
                                  <a:latin typeface="Cambria Math" panose="02040503050406030204" pitchFamily="18" charset="0"/>
                                </a:rPr>
                              </m:ctrlPr>
                            </m:dPr>
                            <m:e>
                              <m:r>
                                <a:rPr lang="en-US" sz="2000" b="0" i="1">
                                  <a:latin typeface="Cambria Math" panose="02040503050406030204" pitchFamily="18" charset="0"/>
                                </a:rPr>
                                <m:t>(</m:t>
                              </m:r>
                              <m:r>
                                <a:rPr lang="en-US" sz="2000" b="0" i="1">
                                  <a:latin typeface="Cambria Math" panose="02040503050406030204" pitchFamily="18" charset="0"/>
                                </a:rPr>
                                <m:t>𝑥</m:t>
                              </m:r>
                              <m:r>
                                <a:rPr lang="en-US" sz="2000" b="0" i="1">
                                  <a:latin typeface="Cambria Math" panose="02040503050406030204" pitchFamily="18" charset="0"/>
                                </a:rPr>
                                <m:t>−</m:t>
                              </m:r>
                              <m:r>
                                <a:rPr lang="en-US" sz="2000" b="0" i="1">
                                  <a:latin typeface="Cambria Math" panose="02040503050406030204" pitchFamily="18" charset="0"/>
                                </a:rPr>
                                <m:t>𝐸</m:t>
                              </m:r>
                              <m:d>
                                <m:dPr>
                                  <m:ctrlPr>
                                    <a:rPr lang="en-US" sz="2000" b="0" i="1">
                                      <a:latin typeface="Cambria Math" panose="02040503050406030204" pitchFamily="18" charset="0"/>
                                    </a:rPr>
                                  </m:ctrlPr>
                                </m:dPr>
                                <m:e>
                                  <m:r>
                                    <a:rPr lang="en-US" sz="2000" b="0" i="1">
                                      <a:latin typeface="Cambria Math" panose="02040503050406030204" pitchFamily="18" charset="0"/>
                                    </a:rPr>
                                    <m:t>𝑥</m:t>
                                  </m:r>
                                </m:e>
                              </m:d>
                            </m:e>
                          </m:d>
                        </m:e>
                        <m:sup>
                          <m:r>
                            <a:rPr lang="en-US" sz="2000" b="0" i="1">
                              <a:latin typeface="Cambria Math" panose="02040503050406030204" pitchFamily="18" charset="0"/>
                            </a:rPr>
                            <m:t>2</m:t>
                          </m:r>
                        </m:sup>
                      </m:sSup>
                      <m:r>
                        <a:rPr lang="en-US" sz="2000" b="0" i="1">
                          <a:latin typeface="Cambria Math" panose="02040503050406030204" pitchFamily="18" charset="0"/>
                        </a:rPr>
                        <m:t>∗</m:t>
                      </m:r>
                      <m:r>
                        <a:rPr lang="en-US" sz="2000" b="0" i="1">
                          <a:latin typeface="Cambria Math" panose="02040503050406030204" pitchFamily="18" charset="0"/>
                        </a:rPr>
                        <m:t>𝑃</m:t>
                      </m:r>
                      <m:d>
                        <m:dPr>
                          <m:ctrlPr>
                            <a:rPr lang="en-US" sz="2000" b="0" i="1">
                              <a:latin typeface="Cambria Math" panose="02040503050406030204" pitchFamily="18" charset="0"/>
                            </a:rPr>
                          </m:ctrlPr>
                        </m:dPr>
                        <m:e>
                          <m:r>
                            <a:rPr lang="en-US" sz="2000" b="0" i="1">
                              <a:latin typeface="Cambria Math" panose="02040503050406030204" pitchFamily="18" charset="0"/>
                            </a:rPr>
                            <m:t>𝑥</m:t>
                          </m:r>
                        </m:e>
                      </m:d>
                    </m:e>
                  </m:nary>
                  <m:r>
                    <a:rPr lang="en-US" sz="2000" b="0" i="1">
                      <a:latin typeface="Cambria Math" panose="02040503050406030204" pitchFamily="18" charset="0"/>
                    </a:rPr>
                    <m:t>) </m:t>
                  </m:r>
                </m:oMath>
              </a14:m>
              <a:r>
                <a:rPr lang="en-US" sz="2000">
                  <a:latin typeface="+mn-lt"/>
                </a:rPr>
                <a:t>= Standard Deviation</a:t>
              </a:r>
            </a:p>
          </xdr:txBody>
        </xdr:sp>
      </mc:Choice>
      <mc:Fallback xmlns="">
        <xdr:sp macro="" textlink="">
          <xdr:nvSpPr>
            <xdr:cNvPr id="3" name="TextBox 2">
              <a:extLst>
                <a:ext uri="{FF2B5EF4-FFF2-40B4-BE49-F238E27FC236}">
                  <a16:creationId xmlns:a16="http://schemas.microsoft.com/office/drawing/2014/main" id="{8F8A5260-774B-4358-9AF7-E32EA4827E97}"/>
                </a:ext>
              </a:extLst>
            </xdr:cNvPr>
            <xdr:cNvSpPr txBox="1"/>
          </xdr:nvSpPr>
          <xdr:spPr>
            <a:xfrm>
              <a:off x="9558960" y="3073262"/>
              <a:ext cx="6485282" cy="44726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en-US" sz="2000" b="0">
                  <a:solidFill>
                    <a:schemeClr val="tx1"/>
                  </a:solidFill>
                  <a:effectLst/>
                  <a:ea typeface="+mn-ea"/>
                  <a:cs typeface="+mn-cs"/>
                  <a:sym typeface="Symbol" panose="05050102010706020507" pitchFamily="18" charset="2"/>
                </a:rPr>
                <a:t> </a:t>
              </a:r>
              <a:r>
                <a:rPr lang="en-US" sz="2000" b="0" i="0">
                  <a:solidFill>
                    <a:schemeClr val="tx1"/>
                  </a:solidFill>
                  <a:effectLst/>
                  <a:latin typeface="Cambria Math" panose="02040503050406030204" pitchFamily="18" charset="0"/>
                  <a:ea typeface="+mn-ea"/>
                  <a:cs typeface="+mn-cs"/>
                </a:rPr>
                <a:t>=𝑆𝑄𝑅𝑇(</a:t>
              </a:r>
              <a:r>
                <a:rPr lang="en-US" sz="2000" b="0" i="0">
                  <a:latin typeface="Cambria Math" panose="02040503050406030204" pitchFamily="18" charset="0"/>
                </a:rPr>
                <a:t>∑▒〖((𝑥−𝐸(𝑥))^2∗𝑃(𝑥) 〗) </a:t>
              </a:r>
              <a:r>
                <a:rPr lang="en-US" sz="2000">
                  <a:latin typeface="+mn-lt"/>
                </a:rPr>
                <a:t>= Standard Deviation</a:t>
              </a:r>
            </a:p>
          </xdr:txBody>
        </xdr:sp>
      </mc:Fallback>
    </mc:AlternateContent>
    <xdr:clientData/>
  </xdr:oneCellAnchor>
  <xdr:twoCellAnchor>
    <xdr:from>
      <xdr:col>8</xdr:col>
      <xdr:colOff>190500</xdr:colOff>
      <xdr:row>25</xdr:row>
      <xdr:rowOff>119062</xdr:rowOff>
    </xdr:from>
    <xdr:to>
      <xdr:col>14</xdr:col>
      <xdr:colOff>57150</xdr:colOff>
      <xdr:row>39</xdr:row>
      <xdr:rowOff>166687</xdr:rowOff>
    </xdr:to>
    <xdr:graphicFrame macro="">
      <xdr:nvGraphicFramePr>
        <xdr:cNvPr id="4" name="Chart 3">
          <a:extLst>
            <a:ext uri="{FF2B5EF4-FFF2-40B4-BE49-F238E27FC236}">
              <a16:creationId xmlns:a16="http://schemas.microsoft.com/office/drawing/2014/main" id="{00000000-0008-0000-1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7</xdr:col>
      <xdr:colOff>28575</xdr:colOff>
      <xdr:row>13</xdr:row>
      <xdr:rowOff>104775</xdr:rowOff>
    </xdr:from>
    <xdr:to>
      <xdr:col>32</xdr:col>
      <xdr:colOff>95250</xdr:colOff>
      <xdr:row>32</xdr:row>
      <xdr:rowOff>9525</xdr:rowOff>
    </xdr:to>
    <xdr:sp macro="" textlink="">
      <xdr:nvSpPr>
        <xdr:cNvPr id="5" name="Rectangle 4">
          <a:extLst>
            <a:ext uri="{FF2B5EF4-FFF2-40B4-BE49-F238E27FC236}">
              <a16:creationId xmlns:a16="http://schemas.microsoft.com/office/drawing/2014/main" id="{00000000-0008-0000-1000-000005000000}"/>
            </a:ext>
          </a:extLst>
        </xdr:cNvPr>
        <xdr:cNvSpPr/>
      </xdr:nvSpPr>
      <xdr:spPr>
        <a:xfrm>
          <a:off x="18821400" y="2581275"/>
          <a:ext cx="5410200" cy="37433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1400" baseline="0">
              <a:effectLst/>
            </a:rPr>
            <a:t>Great eloquent video !! For fun: Lambda for entire frequency distribution table , works for any discrete values, numbers or text, no countifs or sequence needed. DSCFRQ(a,[h]) where a: array, [h]: top left cell header text string =LAMBDA(a,[h],LET(r,ROWS(a),u,SORT(UNIQUE(a)),w,ROWS(u),f,MAP(u,LAMBDA(x,SUM(--(x=a)))),p,f/r,b,CHOOSE({1,2,3},u,f,p),tr,CHOOSE({1,2,3},h,"Frequency","P(X)"),br,CHOOSE({1,2,3},"Total",r,1),s,SEQUENCE(w+2)-1,SWITCH(s,0,tr,w+1,br,INDEX(b,s,{1,2,3})))) For example in PD(2) spreadsheet : =DSCFRQ(fRooms[RoomsUsed],"X = # Rooms Used") For example in PD(3) spreadsheet : =DSCFRQ(A15:A1319,"X= Arrivals"&amp;CHAR(10)&amp;"during 1m") Note: used char(10), line feed char, for top left cell header text. If we check wrap text for that cell will have 2 rows in same cell.</a:t>
          </a:r>
        </a:p>
        <a:p>
          <a:r>
            <a:rPr lang="en-US" sz="1400" b="0" baseline="0">
              <a:solidFill>
                <a:schemeClr val="lt1"/>
              </a:solidFill>
              <a:effectLst/>
              <a:latin typeface="+mn-lt"/>
              <a:ea typeface="+mn-ea"/>
              <a:cs typeface="+mn-cs"/>
            </a:rPr>
            <a:t>Show less</a:t>
          </a:r>
          <a:endParaRPr lang="en-US" sz="1400" baseline="0">
            <a:effectLst/>
          </a:endParaRPr>
        </a:p>
        <a:p>
          <a:br>
            <a:rPr lang="en-US" sz="1400" u="none" strike="noStrike" baseline="0">
              <a:effectLst/>
            </a:rPr>
          </a:br>
          <a:endParaRPr lang="en-US" sz="1400" baseline="0"/>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4</xdr:col>
      <xdr:colOff>499241</xdr:colOff>
      <xdr:row>15</xdr:row>
      <xdr:rowOff>52549</xdr:rowOff>
    </xdr:from>
    <xdr:to>
      <xdr:col>8</xdr:col>
      <xdr:colOff>318741</xdr:colOff>
      <xdr:row>25</xdr:row>
      <xdr:rowOff>137946</xdr:rowOff>
    </xdr:to>
    <xdr:pic>
      <xdr:nvPicPr>
        <xdr:cNvPr id="3" name="Picture 2">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83069" y="3882256"/>
          <a:ext cx="2263155" cy="1990397"/>
        </a:xfrm>
        <a:prstGeom prst="rect">
          <a:avLst/>
        </a:prstGeom>
      </xdr:spPr>
    </xdr:pic>
    <xdr:clientData/>
  </xdr:twoCellAnchor>
  <xdr:twoCellAnchor>
    <xdr:from>
      <xdr:col>3</xdr:col>
      <xdr:colOff>118242</xdr:colOff>
      <xdr:row>18</xdr:row>
      <xdr:rowOff>65690</xdr:rowOff>
    </xdr:from>
    <xdr:to>
      <xdr:col>5</xdr:col>
      <xdr:colOff>6570</xdr:colOff>
      <xdr:row>18</xdr:row>
      <xdr:rowOff>65690</xdr:rowOff>
    </xdr:to>
    <xdr:cxnSp macro="">
      <xdr:nvCxnSpPr>
        <xdr:cNvPr id="5" name="Straight Arrow Connector 4">
          <a:extLst>
            <a:ext uri="{FF2B5EF4-FFF2-40B4-BE49-F238E27FC236}">
              <a16:creationId xmlns:a16="http://schemas.microsoft.com/office/drawing/2014/main" id="{00000000-0008-0000-1100-000005000000}"/>
            </a:ext>
          </a:extLst>
        </xdr:cNvPr>
        <xdr:cNvCxnSpPr/>
      </xdr:nvCxnSpPr>
      <xdr:spPr>
        <a:xfrm>
          <a:off x="1491156" y="4466897"/>
          <a:ext cx="1110155" cy="0"/>
        </a:xfrm>
        <a:prstGeom prst="straightConnector1">
          <a:avLst/>
        </a:prstGeom>
        <a:ln w="952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7.xml><?xml version="1.0" encoding="utf-8"?>
<xdr:wsDr xmlns:xdr="http://schemas.openxmlformats.org/drawingml/2006/spreadsheetDrawing" xmlns:a="http://schemas.openxmlformats.org/drawingml/2006/main">
  <xdr:oneCellAnchor>
    <xdr:from>
      <xdr:col>3</xdr:col>
      <xdr:colOff>21981</xdr:colOff>
      <xdr:row>1</xdr:row>
      <xdr:rowOff>36635</xdr:rowOff>
    </xdr:from>
    <xdr:ext cx="3181351" cy="53340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00000000-0008-0000-1400-000002000000}"/>
                </a:ext>
              </a:extLst>
            </xdr:cNvPr>
            <xdr:cNvSpPr txBox="1"/>
          </xdr:nvSpPr>
          <xdr:spPr>
            <a:xfrm>
              <a:off x="2641356" y="227135"/>
              <a:ext cx="3181351" cy="53340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en-US" sz="2000" b="0" i="0">
                  <a:solidFill>
                    <a:schemeClr val="tx1"/>
                  </a:solidFill>
                  <a:effectLst/>
                  <a:ea typeface="+mn-ea"/>
                  <a:cs typeface="+mn-cs"/>
                </a:rPr>
                <a:t>𝐸(𝑥)</a:t>
              </a:r>
              <a14:m>
                <m:oMath xmlns:m="http://schemas.openxmlformats.org/officeDocument/2006/math">
                  <m:r>
                    <a:rPr lang="en-US" sz="2000" b="0" i="0">
                      <a:solidFill>
                        <a:schemeClr val="tx1"/>
                      </a:solidFill>
                      <a:effectLst/>
                      <a:latin typeface="Cambria Math" panose="02040503050406030204" pitchFamily="18" charset="0"/>
                      <a:ea typeface="+mn-ea"/>
                      <a:cs typeface="+mn-cs"/>
                    </a:rPr>
                    <m:t> </m:t>
                  </m:r>
                  <m:r>
                    <a:rPr lang="en-US" sz="2000" b="0" i="1">
                      <a:solidFill>
                        <a:schemeClr val="tx1"/>
                      </a:solidFill>
                      <a:effectLst/>
                      <a:latin typeface="Cambria Math" panose="02040503050406030204" pitchFamily="18" charset="0"/>
                      <a:ea typeface="+mn-ea"/>
                      <a:cs typeface="+mn-cs"/>
                    </a:rPr>
                    <m:t>=</m:t>
                  </m:r>
                  <m:nary>
                    <m:naryPr>
                      <m:chr m:val="∑"/>
                      <m:subHide m:val="on"/>
                      <m:supHide m:val="on"/>
                      <m:ctrlPr>
                        <a:rPr lang="en-US" sz="2000" b="0" i="1">
                          <a:latin typeface="Cambria Math" panose="02040503050406030204" pitchFamily="18" charset="0"/>
                        </a:rPr>
                      </m:ctrlPr>
                    </m:naryPr>
                    <m:sub/>
                    <m:sup/>
                    <m:e>
                      <m:r>
                        <a:rPr lang="en-US" sz="2000" b="0" i="1">
                          <a:latin typeface="Cambria Math" panose="02040503050406030204" pitchFamily="18" charset="0"/>
                        </a:rPr>
                        <m:t>𝑥</m:t>
                      </m:r>
                      <m:r>
                        <a:rPr lang="en-US" sz="2000" b="0" i="1">
                          <a:latin typeface="Cambria Math" panose="02040503050406030204" pitchFamily="18" charset="0"/>
                        </a:rPr>
                        <m:t>∗</m:t>
                      </m:r>
                      <m:r>
                        <a:rPr lang="en-US" sz="2000" b="0" i="1">
                          <a:latin typeface="Cambria Math" panose="02040503050406030204" pitchFamily="18" charset="0"/>
                        </a:rPr>
                        <m:t>𝑃</m:t>
                      </m:r>
                      <m:r>
                        <a:rPr lang="en-US" sz="2000" b="0" i="1">
                          <a:latin typeface="Cambria Math" panose="02040503050406030204" pitchFamily="18" charset="0"/>
                        </a:rPr>
                        <m:t>(</m:t>
                      </m:r>
                      <m:r>
                        <a:rPr lang="en-US" sz="2000" b="0" i="1">
                          <a:latin typeface="Cambria Math" panose="02040503050406030204" pitchFamily="18" charset="0"/>
                        </a:rPr>
                        <m:t>𝑥</m:t>
                      </m:r>
                      <m:r>
                        <a:rPr lang="en-US" sz="2000" b="0" i="1">
                          <a:latin typeface="Cambria Math" panose="02040503050406030204" pitchFamily="18" charset="0"/>
                        </a:rPr>
                        <m:t>)</m:t>
                      </m:r>
                    </m:e>
                  </m:nary>
                  <m:r>
                    <a:rPr lang="en-US" sz="2000" b="0" i="1">
                      <a:latin typeface="Cambria Math" panose="02040503050406030204" pitchFamily="18" charset="0"/>
                    </a:rPr>
                    <m:t> </m:t>
                  </m:r>
                </m:oMath>
              </a14:m>
              <a:endParaRPr lang="en-US" sz="2000">
                <a:latin typeface="+mn-lt"/>
              </a:endParaRPr>
            </a:p>
          </xdr:txBody>
        </xdr:sp>
      </mc:Choice>
      <mc:Fallback xmlns="">
        <xdr:sp macro="" textlink="">
          <xdr:nvSpPr>
            <xdr:cNvPr id="2" name="TextBox 1">
              <a:extLst>
                <a:ext uri="{FF2B5EF4-FFF2-40B4-BE49-F238E27FC236}">
                  <a16:creationId xmlns:a16="http://schemas.microsoft.com/office/drawing/2014/main" id="{2FE9841A-22E4-4BAB-A6C7-B79FA8AC4A6F}"/>
                </a:ext>
              </a:extLst>
            </xdr:cNvPr>
            <xdr:cNvSpPr txBox="1"/>
          </xdr:nvSpPr>
          <xdr:spPr>
            <a:xfrm>
              <a:off x="2641356" y="227135"/>
              <a:ext cx="3181351" cy="53340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en-US" sz="2000" b="0" i="0">
                  <a:solidFill>
                    <a:schemeClr val="tx1"/>
                  </a:solidFill>
                  <a:effectLst/>
                  <a:ea typeface="+mn-ea"/>
                  <a:cs typeface="+mn-cs"/>
                </a:rPr>
                <a:t>𝐸(𝑥)</a:t>
              </a:r>
              <a:r>
                <a:rPr lang="en-US" sz="2000" b="0" i="0">
                  <a:solidFill>
                    <a:schemeClr val="tx1"/>
                  </a:solidFill>
                  <a:effectLst/>
                  <a:latin typeface="Cambria Math" panose="02040503050406030204" pitchFamily="18" charset="0"/>
                  <a:ea typeface="+mn-ea"/>
                  <a:cs typeface="+mn-cs"/>
                </a:rPr>
                <a:t> =</a:t>
              </a:r>
              <a:r>
                <a:rPr lang="en-US" sz="2000" b="0" i="0">
                  <a:latin typeface="Cambria Math" panose="02040503050406030204" pitchFamily="18" charset="0"/>
                </a:rPr>
                <a:t>∑▒〖𝑥∗𝑃(𝑥)〗  </a:t>
              </a:r>
              <a:endParaRPr lang="en-US" sz="2000">
                <a:latin typeface="+mn-lt"/>
              </a:endParaRPr>
            </a:p>
          </xdr:txBody>
        </xdr:sp>
      </mc:Fallback>
    </mc:AlternateContent>
    <xdr:clientData/>
  </xdr:oneCellAnchor>
  <xdr:oneCellAnchor>
    <xdr:from>
      <xdr:col>3</xdr:col>
      <xdr:colOff>32845</xdr:colOff>
      <xdr:row>4</xdr:row>
      <xdr:rowOff>137948</xdr:rowOff>
    </xdr:from>
    <xdr:ext cx="3707460" cy="53340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00000000-0008-0000-1400-000003000000}"/>
                </a:ext>
              </a:extLst>
            </xdr:cNvPr>
            <xdr:cNvSpPr txBox="1"/>
          </xdr:nvSpPr>
          <xdr:spPr>
            <a:xfrm>
              <a:off x="2797418" y="899948"/>
              <a:ext cx="3707460" cy="53340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en-US" sz="2000" b="0">
                  <a:solidFill>
                    <a:schemeClr val="tx1"/>
                  </a:solidFill>
                  <a:effectLst/>
                  <a:ea typeface="+mn-ea"/>
                  <a:cs typeface="+mn-cs"/>
                  <a:sym typeface="Symbol" panose="05050102010706020507" pitchFamily="18" charset="2"/>
                </a:rPr>
                <a:t>^2 </a:t>
              </a:r>
              <a14:m>
                <m:oMath xmlns:m="http://schemas.openxmlformats.org/officeDocument/2006/math">
                  <m:r>
                    <a:rPr lang="en-US" sz="2000" b="0" i="1">
                      <a:solidFill>
                        <a:schemeClr val="tx1"/>
                      </a:solidFill>
                      <a:effectLst/>
                      <a:latin typeface="Cambria Math" panose="02040503050406030204" pitchFamily="18" charset="0"/>
                      <a:ea typeface="+mn-ea"/>
                      <a:cs typeface="+mn-cs"/>
                    </a:rPr>
                    <m:t>=</m:t>
                  </m:r>
                  <m:nary>
                    <m:naryPr>
                      <m:chr m:val="∑"/>
                      <m:subHide m:val="on"/>
                      <m:supHide m:val="on"/>
                      <m:ctrlPr>
                        <a:rPr lang="en-US" sz="2000" b="0" i="1">
                          <a:latin typeface="Cambria Math" panose="02040503050406030204" pitchFamily="18" charset="0"/>
                        </a:rPr>
                      </m:ctrlPr>
                    </m:naryPr>
                    <m:sub/>
                    <m:sup/>
                    <m:e>
                      <m:r>
                        <a:rPr lang="en-US" sz="2000" b="0" i="1">
                          <a:latin typeface="Cambria Math" panose="02040503050406030204" pitchFamily="18" charset="0"/>
                        </a:rPr>
                        <m:t>((</m:t>
                      </m:r>
                      <m:r>
                        <a:rPr lang="en-US" sz="2000" b="0" i="1">
                          <a:latin typeface="Cambria Math" panose="02040503050406030204" pitchFamily="18" charset="0"/>
                        </a:rPr>
                        <m:t>𝑥</m:t>
                      </m:r>
                      <m:r>
                        <a:rPr lang="en-US" sz="2000" b="0" i="1">
                          <a:latin typeface="Cambria Math" panose="02040503050406030204" pitchFamily="18" charset="0"/>
                        </a:rPr>
                        <m:t>−</m:t>
                      </m:r>
                      <m:r>
                        <a:rPr lang="en-US" sz="2000" b="0" i="1">
                          <a:latin typeface="Cambria Math" panose="02040503050406030204" pitchFamily="18" charset="0"/>
                        </a:rPr>
                        <m:t>𝐸</m:t>
                      </m:r>
                      <m:d>
                        <m:dPr>
                          <m:ctrlPr>
                            <a:rPr lang="en-US" sz="2000" b="0" i="1">
                              <a:latin typeface="Cambria Math" panose="02040503050406030204" pitchFamily="18" charset="0"/>
                            </a:rPr>
                          </m:ctrlPr>
                        </m:dPr>
                        <m:e>
                          <m:r>
                            <a:rPr lang="en-US" sz="2000" b="0" i="1">
                              <a:latin typeface="Cambria Math" panose="02040503050406030204" pitchFamily="18" charset="0"/>
                            </a:rPr>
                            <m:t>𝑥</m:t>
                          </m:r>
                        </m:e>
                      </m:d>
                      <m:r>
                        <a:rPr lang="en-US" sz="2000" b="0" i="1">
                          <a:latin typeface="Cambria Math" panose="02040503050406030204" pitchFamily="18" charset="0"/>
                        </a:rPr>
                        <m:t>)^2∗</m:t>
                      </m:r>
                      <m:r>
                        <a:rPr lang="en-US" sz="2000" b="0" i="1">
                          <a:latin typeface="Cambria Math" panose="02040503050406030204" pitchFamily="18" charset="0"/>
                        </a:rPr>
                        <m:t>𝑃</m:t>
                      </m:r>
                      <m:r>
                        <a:rPr lang="en-US" sz="2000" b="0" i="1">
                          <a:latin typeface="Cambria Math" panose="02040503050406030204" pitchFamily="18" charset="0"/>
                        </a:rPr>
                        <m:t>(</m:t>
                      </m:r>
                      <m:r>
                        <a:rPr lang="en-US" sz="2000" b="0" i="1">
                          <a:latin typeface="Cambria Math" panose="02040503050406030204" pitchFamily="18" charset="0"/>
                        </a:rPr>
                        <m:t>𝑥</m:t>
                      </m:r>
                      <m:r>
                        <a:rPr lang="en-US" sz="2000" b="0" i="1">
                          <a:latin typeface="Cambria Math" panose="02040503050406030204" pitchFamily="18" charset="0"/>
                        </a:rPr>
                        <m:t>)</m:t>
                      </m:r>
                    </m:e>
                  </m:nary>
                  <m:r>
                    <a:rPr lang="en-US" sz="2000" b="0" i="1">
                      <a:latin typeface="Cambria Math" panose="02040503050406030204" pitchFamily="18" charset="0"/>
                    </a:rPr>
                    <m:t> </m:t>
                  </m:r>
                </m:oMath>
              </a14:m>
              <a:r>
                <a:rPr lang="en-US" sz="2000">
                  <a:latin typeface="+mn-lt"/>
                </a:rPr>
                <a:t>)</a:t>
              </a:r>
            </a:p>
          </xdr:txBody>
        </xdr:sp>
      </mc:Choice>
      <mc:Fallback xmlns="">
        <xdr:sp macro="" textlink="">
          <xdr:nvSpPr>
            <xdr:cNvPr id="3" name="TextBox 2">
              <a:extLst>
                <a:ext uri="{FF2B5EF4-FFF2-40B4-BE49-F238E27FC236}">
                  <a16:creationId xmlns:a16="http://schemas.microsoft.com/office/drawing/2014/main" id="{5BB519DD-64DB-4626-924F-2F9B0EB6AC12}"/>
                </a:ext>
              </a:extLst>
            </xdr:cNvPr>
            <xdr:cNvSpPr txBox="1"/>
          </xdr:nvSpPr>
          <xdr:spPr>
            <a:xfrm>
              <a:off x="2797418" y="899948"/>
              <a:ext cx="3707460" cy="53340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en-US" sz="2000" b="0">
                  <a:solidFill>
                    <a:schemeClr val="tx1"/>
                  </a:solidFill>
                  <a:effectLst/>
                  <a:ea typeface="+mn-ea"/>
                  <a:cs typeface="+mn-cs"/>
                  <a:sym typeface="Symbol" panose="05050102010706020507" pitchFamily="18" charset="2"/>
                </a:rPr>
                <a:t>^2 </a:t>
              </a:r>
              <a:r>
                <a:rPr lang="en-US" sz="2000" b="0" i="0">
                  <a:solidFill>
                    <a:schemeClr val="tx1"/>
                  </a:solidFill>
                  <a:effectLst/>
                  <a:latin typeface="Cambria Math" panose="02040503050406030204" pitchFamily="18" charset="0"/>
                  <a:ea typeface="+mn-ea"/>
                  <a:cs typeface="+mn-cs"/>
                </a:rPr>
                <a:t>=</a:t>
              </a:r>
              <a:r>
                <a:rPr lang="en-US" sz="2000" b="0" i="0">
                  <a:latin typeface="Cambria Math" panose="02040503050406030204" pitchFamily="18" charset="0"/>
                </a:rPr>
                <a:t>∑▒〖((𝑥−𝐸(𝑥))^2∗𝑃(𝑥)〗  </a:t>
              </a:r>
              <a:r>
                <a:rPr lang="en-US" sz="2000">
                  <a:latin typeface="+mn-lt"/>
                </a:rPr>
                <a:t>)</a:t>
              </a:r>
            </a:p>
          </xdr:txBody>
        </xdr:sp>
      </mc:Fallback>
    </mc:AlternateContent>
    <xdr:clientData/>
  </xdr:oneCellAnchor>
</xdr:wsDr>
</file>

<file path=xl/drawings/drawing18.xml><?xml version="1.0" encoding="utf-8"?>
<xdr:wsDr xmlns:xdr="http://schemas.openxmlformats.org/drawingml/2006/spreadsheetDrawing" xmlns:a="http://schemas.openxmlformats.org/drawingml/2006/main">
  <xdr:oneCellAnchor>
    <xdr:from>
      <xdr:col>3</xdr:col>
      <xdr:colOff>21981</xdr:colOff>
      <xdr:row>1</xdr:row>
      <xdr:rowOff>36635</xdr:rowOff>
    </xdr:from>
    <xdr:ext cx="3181351" cy="53340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2784231" y="227135"/>
              <a:ext cx="3181351" cy="53340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en-US" sz="2000" b="0" i="0">
                  <a:solidFill>
                    <a:schemeClr val="tx1"/>
                  </a:solidFill>
                  <a:effectLst/>
                  <a:ea typeface="+mn-ea"/>
                  <a:cs typeface="+mn-cs"/>
                </a:rPr>
                <a:t>𝐸(𝑥)</a:t>
              </a:r>
              <a14:m>
                <m:oMath xmlns:m="http://schemas.openxmlformats.org/officeDocument/2006/math">
                  <m:r>
                    <a:rPr lang="en-US" sz="2000" b="0" i="0">
                      <a:solidFill>
                        <a:schemeClr val="tx1"/>
                      </a:solidFill>
                      <a:effectLst/>
                      <a:latin typeface="Cambria Math" panose="02040503050406030204" pitchFamily="18" charset="0"/>
                      <a:ea typeface="+mn-ea"/>
                      <a:cs typeface="+mn-cs"/>
                    </a:rPr>
                    <m:t> </m:t>
                  </m:r>
                  <m:r>
                    <a:rPr lang="en-US" sz="2000" b="0" i="1">
                      <a:solidFill>
                        <a:schemeClr val="tx1"/>
                      </a:solidFill>
                      <a:effectLst/>
                      <a:latin typeface="Cambria Math" panose="02040503050406030204" pitchFamily="18" charset="0"/>
                      <a:ea typeface="+mn-ea"/>
                      <a:cs typeface="+mn-cs"/>
                    </a:rPr>
                    <m:t>=</m:t>
                  </m:r>
                  <m:nary>
                    <m:naryPr>
                      <m:chr m:val="∑"/>
                      <m:subHide m:val="on"/>
                      <m:supHide m:val="on"/>
                      <m:ctrlPr>
                        <a:rPr lang="en-US" sz="2000" b="0" i="1">
                          <a:latin typeface="Cambria Math" panose="02040503050406030204" pitchFamily="18" charset="0"/>
                        </a:rPr>
                      </m:ctrlPr>
                    </m:naryPr>
                    <m:sub/>
                    <m:sup/>
                    <m:e>
                      <m:r>
                        <a:rPr lang="en-US" sz="2000" b="0" i="1">
                          <a:latin typeface="Cambria Math" panose="02040503050406030204" pitchFamily="18" charset="0"/>
                        </a:rPr>
                        <m:t>𝑥</m:t>
                      </m:r>
                      <m:r>
                        <a:rPr lang="en-US" sz="2000" b="0" i="1">
                          <a:latin typeface="Cambria Math" panose="02040503050406030204" pitchFamily="18" charset="0"/>
                        </a:rPr>
                        <m:t>∗</m:t>
                      </m:r>
                      <m:r>
                        <a:rPr lang="en-US" sz="2000" b="0" i="1">
                          <a:latin typeface="Cambria Math" panose="02040503050406030204" pitchFamily="18" charset="0"/>
                        </a:rPr>
                        <m:t>𝑃</m:t>
                      </m:r>
                      <m:r>
                        <a:rPr lang="en-US" sz="2000" b="0" i="1">
                          <a:latin typeface="Cambria Math" panose="02040503050406030204" pitchFamily="18" charset="0"/>
                        </a:rPr>
                        <m:t>(</m:t>
                      </m:r>
                      <m:r>
                        <a:rPr lang="en-US" sz="2000" b="0" i="1">
                          <a:latin typeface="Cambria Math" panose="02040503050406030204" pitchFamily="18" charset="0"/>
                        </a:rPr>
                        <m:t>𝑥</m:t>
                      </m:r>
                      <m:r>
                        <a:rPr lang="en-US" sz="2000" b="0" i="1">
                          <a:latin typeface="Cambria Math" panose="02040503050406030204" pitchFamily="18" charset="0"/>
                        </a:rPr>
                        <m:t>)</m:t>
                      </m:r>
                    </m:e>
                  </m:nary>
                  <m:r>
                    <a:rPr lang="en-US" sz="2000" b="0" i="1">
                      <a:latin typeface="Cambria Math" panose="02040503050406030204" pitchFamily="18" charset="0"/>
                    </a:rPr>
                    <m:t> </m:t>
                  </m:r>
                </m:oMath>
              </a14:m>
              <a:endParaRPr lang="en-US" sz="2000">
                <a:latin typeface="+mn-lt"/>
              </a:endParaRPr>
            </a:p>
          </xdr:txBody>
        </xdr:sp>
      </mc:Choice>
      <mc:Fallback xmlns="">
        <xdr:sp macro="" textlink="">
          <xdr:nvSpPr>
            <xdr:cNvPr id="2" name="TextBox 1">
              <a:extLst>
                <a:ext uri="{FF2B5EF4-FFF2-40B4-BE49-F238E27FC236}">
                  <a16:creationId xmlns:a16="http://schemas.microsoft.com/office/drawing/2014/main" id="{7E70E9C4-70B1-4A77-AEDF-9519E071240A}"/>
                </a:ext>
              </a:extLst>
            </xdr:cNvPr>
            <xdr:cNvSpPr txBox="1"/>
          </xdr:nvSpPr>
          <xdr:spPr>
            <a:xfrm>
              <a:off x="2784231" y="227135"/>
              <a:ext cx="3181351" cy="53340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en-US" sz="2000" b="0" i="0">
                  <a:solidFill>
                    <a:schemeClr val="tx1"/>
                  </a:solidFill>
                  <a:effectLst/>
                  <a:ea typeface="+mn-ea"/>
                  <a:cs typeface="+mn-cs"/>
                </a:rPr>
                <a:t>𝐸(𝑥)</a:t>
              </a:r>
              <a:r>
                <a:rPr lang="en-US" sz="2000" b="0" i="0">
                  <a:solidFill>
                    <a:schemeClr val="tx1"/>
                  </a:solidFill>
                  <a:effectLst/>
                  <a:latin typeface="Cambria Math" panose="02040503050406030204" pitchFamily="18" charset="0"/>
                  <a:ea typeface="+mn-ea"/>
                  <a:cs typeface="+mn-cs"/>
                </a:rPr>
                <a:t> =</a:t>
              </a:r>
              <a:r>
                <a:rPr lang="en-US" sz="2000" b="0" i="0">
                  <a:latin typeface="Cambria Math" panose="02040503050406030204" pitchFamily="18" charset="0"/>
                </a:rPr>
                <a:t>∑▒〖𝑥∗𝑃(𝑥)〗  </a:t>
              </a:r>
              <a:endParaRPr lang="en-US" sz="2000">
                <a:latin typeface="+mn-lt"/>
              </a:endParaRPr>
            </a:p>
          </xdr:txBody>
        </xdr:sp>
      </mc:Fallback>
    </mc:AlternateContent>
    <xdr:clientData/>
  </xdr:oneCellAnchor>
  <xdr:oneCellAnchor>
    <xdr:from>
      <xdr:col>3</xdr:col>
      <xdr:colOff>32845</xdr:colOff>
      <xdr:row>4</xdr:row>
      <xdr:rowOff>137948</xdr:rowOff>
    </xdr:from>
    <xdr:ext cx="3707460" cy="53340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2795095" y="899948"/>
              <a:ext cx="3707460" cy="53340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en-US" sz="2000" b="0">
                  <a:solidFill>
                    <a:schemeClr val="tx1"/>
                  </a:solidFill>
                  <a:effectLst/>
                  <a:ea typeface="+mn-ea"/>
                  <a:cs typeface="+mn-cs"/>
                  <a:sym typeface="Symbol" panose="05050102010706020507" pitchFamily="18" charset="2"/>
                </a:rPr>
                <a:t>^2 </a:t>
              </a:r>
              <a14:m>
                <m:oMath xmlns:m="http://schemas.openxmlformats.org/officeDocument/2006/math">
                  <m:r>
                    <a:rPr lang="en-US" sz="2000" b="0" i="1">
                      <a:solidFill>
                        <a:schemeClr val="tx1"/>
                      </a:solidFill>
                      <a:effectLst/>
                      <a:latin typeface="Cambria Math" panose="02040503050406030204" pitchFamily="18" charset="0"/>
                      <a:ea typeface="+mn-ea"/>
                      <a:cs typeface="+mn-cs"/>
                    </a:rPr>
                    <m:t>=</m:t>
                  </m:r>
                  <m:nary>
                    <m:naryPr>
                      <m:chr m:val="∑"/>
                      <m:subHide m:val="on"/>
                      <m:supHide m:val="on"/>
                      <m:ctrlPr>
                        <a:rPr lang="en-US" sz="2000" b="0" i="1">
                          <a:latin typeface="Cambria Math" panose="02040503050406030204" pitchFamily="18" charset="0"/>
                        </a:rPr>
                      </m:ctrlPr>
                    </m:naryPr>
                    <m:sub/>
                    <m:sup/>
                    <m:e>
                      <m:r>
                        <a:rPr lang="en-US" sz="2000" b="0" i="1">
                          <a:latin typeface="Cambria Math" panose="02040503050406030204" pitchFamily="18" charset="0"/>
                        </a:rPr>
                        <m:t>((</m:t>
                      </m:r>
                      <m:r>
                        <a:rPr lang="en-US" sz="2000" b="0" i="1">
                          <a:latin typeface="Cambria Math" panose="02040503050406030204" pitchFamily="18" charset="0"/>
                        </a:rPr>
                        <m:t>𝑥</m:t>
                      </m:r>
                      <m:r>
                        <a:rPr lang="en-US" sz="2000" b="0" i="1">
                          <a:latin typeface="Cambria Math" panose="02040503050406030204" pitchFamily="18" charset="0"/>
                        </a:rPr>
                        <m:t>−</m:t>
                      </m:r>
                      <m:r>
                        <a:rPr lang="en-US" sz="2000" b="0" i="1">
                          <a:latin typeface="Cambria Math" panose="02040503050406030204" pitchFamily="18" charset="0"/>
                        </a:rPr>
                        <m:t>𝐸</m:t>
                      </m:r>
                      <m:d>
                        <m:dPr>
                          <m:ctrlPr>
                            <a:rPr lang="en-US" sz="2000" b="0" i="1">
                              <a:latin typeface="Cambria Math" panose="02040503050406030204" pitchFamily="18" charset="0"/>
                            </a:rPr>
                          </m:ctrlPr>
                        </m:dPr>
                        <m:e>
                          <m:r>
                            <a:rPr lang="en-US" sz="2000" b="0" i="1">
                              <a:latin typeface="Cambria Math" panose="02040503050406030204" pitchFamily="18" charset="0"/>
                            </a:rPr>
                            <m:t>𝑥</m:t>
                          </m:r>
                        </m:e>
                      </m:d>
                      <m:r>
                        <a:rPr lang="en-US" sz="2000" b="0" i="1">
                          <a:latin typeface="Cambria Math" panose="02040503050406030204" pitchFamily="18" charset="0"/>
                        </a:rPr>
                        <m:t>)^2∗</m:t>
                      </m:r>
                      <m:r>
                        <a:rPr lang="en-US" sz="2000" b="0" i="1">
                          <a:latin typeface="Cambria Math" panose="02040503050406030204" pitchFamily="18" charset="0"/>
                        </a:rPr>
                        <m:t>𝑃</m:t>
                      </m:r>
                      <m:r>
                        <a:rPr lang="en-US" sz="2000" b="0" i="1">
                          <a:latin typeface="Cambria Math" panose="02040503050406030204" pitchFamily="18" charset="0"/>
                        </a:rPr>
                        <m:t>(</m:t>
                      </m:r>
                      <m:r>
                        <a:rPr lang="en-US" sz="2000" b="0" i="1">
                          <a:latin typeface="Cambria Math" panose="02040503050406030204" pitchFamily="18" charset="0"/>
                        </a:rPr>
                        <m:t>𝑥</m:t>
                      </m:r>
                      <m:r>
                        <a:rPr lang="en-US" sz="2000" b="0" i="1">
                          <a:latin typeface="Cambria Math" panose="02040503050406030204" pitchFamily="18" charset="0"/>
                        </a:rPr>
                        <m:t>)</m:t>
                      </m:r>
                    </m:e>
                  </m:nary>
                  <m:r>
                    <a:rPr lang="en-US" sz="2000" b="0" i="1">
                      <a:latin typeface="Cambria Math" panose="02040503050406030204" pitchFamily="18" charset="0"/>
                    </a:rPr>
                    <m:t> </m:t>
                  </m:r>
                </m:oMath>
              </a14:m>
              <a:r>
                <a:rPr lang="en-US" sz="2000">
                  <a:latin typeface="+mn-lt"/>
                </a:rPr>
                <a:t>)</a:t>
              </a:r>
            </a:p>
          </xdr:txBody>
        </xdr:sp>
      </mc:Choice>
      <mc:Fallback xmlns="">
        <xdr:sp macro="" textlink="">
          <xdr:nvSpPr>
            <xdr:cNvPr id="3" name="TextBox 2">
              <a:extLst>
                <a:ext uri="{FF2B5EF4-FFF2-40B4-BE49-F238E27FC236}">
                  <a16:creationId xmlns:a16="http://schemas.microsoft.com/office/drawing/2014/main" id="{B4CF8337-26AD-497D-A26F-9975C3282B49}"/>
                </a:ext>
              </a:extLst>
            </xdr:cNvPr>
            <xdr:cNvSpPr txBox="1"/>
          </xdr:nvSpPr>
          <xdr:spPr>
            <a:xfrm>
              <a:off x="2795095" y="899948"/>
              <a:ext cx="3707460" cy="53340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en-US" sz="2000" b="0">
                  <a:solidFill>
                    <a:schemeClr val="tx1"/>
                  </a:solidFill>
                  <a:effectLst/>
                  <a:ea typeface="+mn-ea"/>
                  <a:cs typeface="+mn-cs"/>
                  <a:sym typeface="Symbol" panose="05050102010706020507" pitchFamily="18" charset="2"/>
                </a:rPr>
                <a:t>^2 </a:t>
              </a:r>
              <a:r>
                <a:rPr lang="en-US" sz="2000" b="0" i="0">
                  <a:solidFill>
                    <a:schemeClr val="tx1"/>
                  </a:solidFill>
                  <a:effectLst/>
                  <a:latin typeface="Cambria Math" panose="02040503050406030204" pitchFamily="18" charset="0"/>
                  <a:ea typeface="+mn-ea"/>
                  <a:cs typeface="+mn-cs"/>
                </a:rPr>
                <a:t>=</a:t>
              </a:r>
              <a:r>
                <a:rPr lang="en-US" sz="2000" b="0" i="0">
                  <a:latin typeface="Cambria Math" panose="02040503050406030204" pitchFamily="18" charset="0"/>
                </a:rPr>
                <a:t>∑▒〖((𝑥−𝐸(𝑥))^2∗𝑃(𝑥)〗  </a:t>
              </a:r>
              <a:r>
                <a:rPr lang="en-US" sz="2000">
                  <a:latin typeface="+mn-lt"/>
                </a:rPr>
                <a:t>)</a:t>
              </a:r>
            </a:p>
          </xdr:txBody>
        </xdr:sp>
      </mc:Fallback>
    </mc:AlternateContent>
    <xdr:clientData/>
  </xdr:oneCellAnchor>
</xdr:wsDr>
</file>

<file path=xl/drawings/drawing19.xml><?xml version="1.0" encoding="utf-8"?>
<xdr:wsDr xmlns:xdr="http://schemas.openxmlformats.org/drawingml/2006/spreadsheetDrawing" xmlns:a="http://schemas.openxmlformats.org/drawingml/2006/main">
  <xdr:twoCellAnchor>
    <xdr:from>
      <xdr:col>13</xdr:col>
      <xdr:colOff>7172</xdr:colOff>
      <xdr:row>0</xdr:row>
      <xdr:rowOff>73511</xdr:rowOff>
    </xdr:from>
    <xdr:to>
      <xdr:col>18</xdr:col>
      <xdr:colOff>342452</xdr:colOff>
      <xdr:row>11</xdr:row>
      <xdr:rowOff>78440</xdr:rowOff>
    </xdr:to>
    <xdr:graphicFrame macro="">
      <xdr:nvGraphicFramePr>
        <xdr:cNvPr id="2" name="Chart 1">
          <a:extLst>
            <a:ext uri="{FF2B5EF4-FFF2-40B4-BE49-F238E27FC236}">
              <a16:creationId xmlns:a16="http://schemas.microsoft.com/office/drawing/2014/main" id="{00000000-0008-0000-1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5013</xdr:colOff>
      <xdr:row>1</xdr:row>
      <xdr:rowOff>10026</xdr:rowOff>
    </xdr:from>
    <xdr:to>
      <xdr:col>10</xdr:col>
      <xdr:colOff>5013</xdr:colOff>
      <xdr:row>15</xdr:row>
      <xdr:rowOff>340</xdr:rowOff>
    </xdr:to>
    <xdr:sp macro="" textlink="">
      <xdr:nvSpPr>
        <xdr:cNvPr id="2" name="Rectangle 1">
          <a:extLst>
            <a:ext uri="{FF2B5EF4-FFF2-40B4-BE49-F238E27FC236}">
              <a16:creationId xmlns:a16="http://schemas.microsoft.com/office/drawing/2014/main" id="{00000000-0008-0000-0100-000002000000}"/>
            </a:ext>
          </a:extLst>
        </xdr:cNvPr>
        <xdr:cNvSpPr/>
      </xdr:nvSpPr>
      <xdr:spPr>
        <a:xfrm>
          <a:off x="614613" y="200526"/>
          <a:ext cx="6200775" cy="3476464"/>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1</xdr:col>
      <xdr:colOff>440440</xdr:colOff>
      <xdr:row>2</xdr:row>
      <xdr:rowOff>303656</xdr:rowOff>
    </xdr:from>
    <xdr:ext cx="1688967" cy="1564165"/>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860415" y="617981"/>
          <a:ext cx="1688967" cy="1564165"/>
        </a:xfrm>
        <a:prstGeom prst="rect">
          <a:avLst/>
        </a:prstGeom>
      </xdr:spPr>
    </xdr:pic>
    <xdr:clientData/>
  </xdr:oneCellAnchor>
  <xdr:twoCellAnchor>
    <xdr:from>
      <xdr:col>11</xdr:col>
      <xdr:colOff>114300</xdr:colOff>
      <xdr:row>11</xdr:row>
      <xdr:rowOff>125185</xdr:rowOff>
    </xdr:from>
    <xdr:to>
      <xdr:col>11</xdr:col>
      <xdr:colOff>1774371</xdr:colOff>
      <xdr:row>11</xdr:row>
      <xdr:rowOff>136071</xdr:rowOff>
    </xdr:to>
    <xdr:cxnSp macro="">
      <xdr:nvCxnSpPr>
        <xdr:cNvPr id="4" name="Straight Arrow Connector 3">
          <a:extLst>
            <a:ext uri="{FF2B5EF4-FFF2-40B4-BE49-F238E27FC236}">
              <a16:creationId xmlns:a16="http://schemas.microsoft.com/office/drawing/2014/main" id="{00000000-0008-0000-0100-000004000000}"/>
            </a:ext>
          </a:extLst>
        </xdr:cNvPr>
        <xdr:cNvCxnSpPr/>
      </xdr:nvCxnSpPr>
      <xdr:spPr>
        <a:xfrm flipV="1">
          <a:off x="7534275" y="3316060"/>
          <a:ext cx="1660071" cy="1361"/>
        </a:xfrm>
        <a:prstGeom prst="straightConnector1">
          <a:avLst/>
        </a:prstGeom>
        <a:ln w="184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xdr:col>
      <xdr:colOff>70183</xdr:colOff>
      <xdr:row>1</xdr:row>
      <xdr:rowOff>15865</xdr:rowOff>
    </xdr:from>
    <xdr:ext cx="1810115" cy="1198532"/>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994608" y="206365"/>
          <a:ext cx="1810115" cy="1198532"/>
        </a:xfrm>
        <a:prstGeom prst="rect">
          <a:avLst/>
        </a:prstGeom>
      </xdr:spPr>
    </xdr:pic>
    <xdr:clientData/>
  </xdr:oneCellAnchor>
</xdr:wsDr>
</file>

<file path=xl/drawings/drawing20.xml><?xml version="1.0" encoding="utf-8"?>
<xdr:wsDr xmlns:xdr="http://schemas.openxmlformats.org/drawingml/2006/spreadsheetDrawing" xmlns:a="http://schemas.openxmlformats.org/drawingml/2006/main">
  <xdr:twoCellAnchor editAs="oneCell">
    <xdr:from>
      <xdr:col>5</xdr:col>
      <xdr:colOff>132521</xdr:colOff>
      <xdr:row>17</xdr:row>
      <xdr:rowOff>24434</xdr:rowOff>
    </xdr:from>
    <xdr:to>
      <xdr:col>11</xdr:col>
      <xdr:colOff>1719906</xdr:colOff>
      <xdr:row>22</xdr:row>
      <xdr:rowOff>181804</xdr:rowOff>
    </xdr:to>
    <xdr:pic>
      <xdr:nvPicPr>
        <xdr:cNvPr id="2" name="Picture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371021" y="2567195"/>
          <a:ext cx="4121863" cy="977348"/>
        </a:xfrm>
        <a:prstGeom prst="rect">
          <a:avLst/>
        </a:prstGeom>
        <a:ln>
          <a:solidFill>
            <a:schemeClr val="tx1"/>
          </a:solidFill>
        </a:ln>
      </xdr:spPr>
    </xdr:pic>
    <xdr:clientData/>
  </xdr:twoCellAnchor>
  <xdr:twoCellAnchor editAs="oneCell">
    <xdr:from>
      <xdr:col>11</xdr:col>
      <xdr:colOff>323024</xdr:colOff>
      <xdr:row>28</xdr:row>
      <xdr:rowOff>58813</xdr:rowOff>
    </xdr:from>
    <xdr:to>
      <xdr:col>14</xdr:col>
      <xdr:colOff>613742</xdr:colOff>
      <xdr:row>53</xdr:row>
      <xdr:rowOff>22362</xdr:rowOff>
    </xdr:to>
    <xdr:pic>
      <xdr:nvPicPr>
        <xdr:cNvPr id="6" name="Picture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096002" y="4440313"/>
          <a:ext cx="4639088" cy="5869049"/>
        </a:xfrm>
        <a:prstGeom prst="rect">
          <a:avLst/>
        </a:prstGeom>
        <a:ln>
          <a:solidFill>
            <a:schemeClr val="tx1"/>
          </a:solidFill>
        </a:ln>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5</xdr:col>
      <xdr:colOff>132521</xdr:colOff>
      <xdr:row>17</xdr:row>
      <xdr:rowOff>24434</xdr:rowOff>
    </xdr:from>
    <xdr:to>
      <xdr:col>11</xdr:col>
      <xdr:colOff>1719906</xdr:colOff>
      <xdr:row>22</xdr:row>
      <xdr:rowOff>181804</xdr:rowOff>
    </xdr:to>
    <xdr:pic>
      <xdr:nvPicPr>
        <xdr:cNvPr id="2" name="Picture 1">
          <a:extLst>
            <a:ext uri="{FF2B5EF4-FFF2-40B4-BE49-F238E27FC236}">
              <a16:creationId xmlns:a16="http://schemas.microsoft.com/office/drawing/2014/main" id="{00000000-0008-0000-1A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380546" y="2558084"/>
          <a:ext cx="4130560" cy="976520"/>
        </a:xfrm>
        <a:prstGeom prst="rect">
          <a:avLst/>
        </a:prstGeom>
        <a:ln>
          <a:solidFill>
            <a:schemeClr val="tx1"/>
          </a:solidFill>
        </a:ln>
      </xdr:spPr>
    </xdr:pic>
    <xdr:clientData/>
  </xdr:twoCellAnchor>
  <xdr:twoCellAnchor editAs="oneCell">
    <xdr:from>
      <xdr:col>11</xdr:col>
      <xdr:colOff>323024</xdr:colOff>
      <xdr:row>28</xdr:row>
      <xdr:rowOff>58813</xdr:rowOff>
    </xdr:from>
    <xdr:to>
      <xdr:col>14</xdr:col>
      <xdr:colOff>613742</xdr:colOff>
      <xdr:row>53</xdr:row>
      <xdr:rowOff>22362</xdr:rowOff>
    </xdr:to>
    <xdr:pic>
      <xdr:nvPicPr>
        <xdr:cNvPr id="3" name="Picture 2">
          <a:extLst>
            <a:ext uri="{FF2B5EF4-FFF2-40B4-BE49-F238E27FC236}">
              <a16:creationId xmlns:a16="http://schemas.microsoft.com/office/drawing/2014/main" id="{00000000-0008-0000-1A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114224" y="4430788"/>
          <a:ext cx="4643643" cy="5869049"/>
        </a:xfrm>
        <a:prstGeom prst="rect">
          <a:avLst/>
        </a:prstGeom>
        <a:ln>
          <a:solidFill>
            <a:schemeClr val="tx1"/>
          </a:solidFill>
        </a:ln>
      </xdr:spPr>
    </xdr:pic>
    <xdr:clientData/>
  </xdr:twoCellAnchor>
</xdr:wsDr>
</file>

<file path=xl/drawings/drawing22.xml><?xml version="1.0" encoding="utf-8"?>
<xdr:wsDr xmlns:xdr="http://schemas.openxmlformats.org/drawingml/2006/spreadsheetDrawing" xmlns:a="http://schemas.openxmlformats.org/drawingml/2006/main">
  <xdr:oneCellAnchor>
    <xdr:from>
      <xdr:col>6</xdr:col>
      <xdr:colOff>70797</xdr:colOff>
      <xdr:row>4</xdr:row>
      <xdr:rowOff>72276</xdr:rowOff>
    </xdr:from>
    <xdr:ext cx="2173790" cy="374985"/>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00000000-0008-0000-1B00-000002000000}"/>
                </a:ext>
              </a:extLst>
            </xdr:cNvPr>
            <xdr:cNvSpPr txBox="1"/>
          </xdr:nvSpPr>
          <xdr:spPr>
            <a:xfrm>
              <a:off x="4220384" y="834276"/>
              <a:ext cx="2173790" cy="374985"/>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a14:m>
                <m:oMathPara xmlns:m="http://schemas.openxmlformats.org/officeDocument/2006/math">
                  <m:oMathParaPr>
                    <m:jc m:val="center"/>
                  </m:oMathParaPr>
                  <m:oMath xmlns:m="http://schemas.openxmlformats.org/officeDocument/2006/math">
                    <m:r>
                      <a:rPr lang="en-US" sz="2400" b="0" i="1">
                        <a:latin typeface="Cambria Math" panose="02040503050406030204" pitchFamily="18" charset="0"/>
                      </a:rPr>
                      <m:t>𝐸</m:t>
                    </m:r>
                    <m:d>
                      <m:dPr>
                        <m:ctrlPr>
                          <a:rPr lang="en-US" sz="2400" b="0" i="1">
                            <a:latin typeface="Cambria Math" panose="02040503050406030204" pitchFamily="18" charset="0"/>
                          </a:rPr>
                        </m:ctrlPr>
                      </m:dPr>
                      <m:e>
                        <m:r>
                          <a:rPr lang="en-US" sz="2400" b="0" i="1">
                            <a:latin typeface="Cambria Math" panose="02040503050406030204" pitchFamily="18" charset="0"/>
                          </a:rPr>
                          <m:t>𝑥</m:t>
                        </m:r>
                      </m:e>
                    </m:d>
                    <m:r>
                      <a:rPr lang="en-US" sz="2400" b="0" i="1">
                        <a:latin typeface="Cambria Math" panose="02040503050406030204" pitchFamily="18" charset="0"/>
                      </a:rPr>
                      <m:t>=</m:t>
                    </m:r>
                    <m:r>
                      <a:rPr lang="en-US" sz="2400" b="0" i="1">
                        <a:latin typeface="Cambria Math" panose="02040503050406030204" pitchFamily="18" charset="0"/>
                      </a:rPr>
                      <m:t>𝑛</m:t>
                    </m:r>
                    <m:r>
                      <a:rPr lang="en-US" sz="2400" b="0" i="1">
                        <a:latin typeface="Cambria Math" panose="02040503050406030204" pitchFamily="18" charset="0"/>
                      </a:rPr>
                      <m:t>∗</m:t>
                    </m:r>
                    <m:r>
                      <a:rPr lang="en-US" sz="2400" b="0" i="1">
                        <a:latin typeface="Cambria Math" panose="02040503050406030204" pitchFamily="18" charset="0"/>
                      </a:rPr>
                      <m:t>𝑝</m:t>
                    </m:r>
                  </m:oMath>
                </m:oMathPara>
              </a14:m>
              <a:endParaRPr lang="en-US" sz="2400"/>
            </a:p>
          </xdr:txBody>
        </xdr:sp>
      </mc:Choice>
      <mc:Fallback xmlns="">
        <xdr:sp macro="" textlink="">
          <xdr:nvSpPr>
            <xdr:cNvPr id="2" name="TextBox 1">
              <a:extLst>
                <a:ext uri="{FF2B5EF4-FFF2-40B4-BE49-F238E27FC236}">
                  <a16:creationId xmlns:a16="http://schemas.microsoft.com/office/drawing/2014/main" id="{AA228A13-3B99-4995-816F-227389AEB3F3}"/>
                </a:ext>
              </a:extLst>
            </xdr:cNvPr>
            <xdr:cNvSpPr txBox="1"/>
          </xdr:nvSpPr>
          <xdr:spPr>
            <a:xfrm>
              <a:off x="4220384" y="834276"/>
              <a:ext cx="2173790" cy="374985"/>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a:r>
                <a:rPr lang="en-US" sz="2400" b="0" i="0">
                  <a:latin typeface="Cambria Math" panose="02040503050406030204" pitchFamily="18" charset="0"/>
                </a:rPr>
                <a:t>𝐸(𝑥)=𝑛∗𝑝</a:t>
              </a:r>
              <a:endParaRPr lang="en-US" sz="2400"/>
            </a:p>
          </xdr:txBody>
        </xdr:sp>
      </mc:Fallback>
    </mc:AlternateContent>
    <xdr:clientData/>
  </xdr:oneCellAnchor>
  <xdr:oneCellAnchor>
    <xdr:from>
      <xdr:col>6</xdr:col>
      <xdr:colOff>82826</xdr:colOff>
      <xdr:row>6</xdr:row>
      <xdr:rowOff>131694</xdr:rowOff>
    </xdr:from>
    <xdr:ext cx="3387587" cy="431524"/>
    <xdr:sp macro="" textlink="">
      <xdr:nvSpPr>
        <xdr:cNvPr id="3" name="TextBox 2">
          <a:extLst>
            <a:ext uri="{FF2B5EF4-FFF2-40B4-BE49-F238E27FC236}">
              <a16:creationId xmlns:a16="http://schemas.microsoft.com/office/drawing/2014/main" id="{00000000-0008-0000-1B00-000003000000}"/>
            </a:ext>
          </a:extLst>
        </xdr:cNvPr>
        <xdr:cNvSpPr txBox="1"/>
      </xdr:nvSpPr>
      <xdr:spPr>
        <a:xfrm>
          <a:off x="4232413" y="1274694"/>
          <a:ext cx="3387587" cy="431524"/>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r>
            <a:rPr lang="en-US" sz="2400"/>
            <a:t>SD = SQRT(n*p*(1-p))</a:t>
          </a:r>
        </a:p>
      </xdr:txBody>
    </xdr:sp>
    <xdr:clientData/>
  </xdr:oneCellAnchor>
  <xdr:twoCellAnchor editAs="oneCell">
    <xdr:from>
      <xdr:col>6</xdr:col>
      <xdr:colOff>91109</xdr:colOff>
      <xdr:row>9</xdr:row>
      <xdr:rowOff>132522</xdr:rowOff>
    </xdr:from>
    <xdr:to>
      <xdr:col>14</xdr:col>
      <xdr:colOff>643168</xdr:colOff>
      <xdr:row>14</xdr:row>
      <xdr:rowOff>157370</xdr:rowOff>
    </xdr:to>
    <xdr:pic>
      <xdr:nvPicPr>
        <xdr:cNvPr id="4" name="Picture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40696" y="1847022"/>
          <a:ext cx="4121863" cy="977348"/>
        </a:xfrm>
        <a:prstGeom prst="rect">
          <a:avLst/>
        </a:prstGeom>
        <a:ln>
          <a:solidFill>
            <a:schemeClr val="tx1"/>
          </a:solidFill>
        </a:ln>
      </xdr:spPr>
    </xdr:pic>
    <xdr:clientData/>
  </xdr:twoCellAnchor>
</xdr:wsDr>
</file>

<file path=xl/drawings/drawing23.xml><?xml version="1.0" encoding="utf-8"?>
<xdr:wsDr xmlns:xdr="http://schemas.openxmlformats.org/drawingml/2006/spreadsheetDrawing" xmlns:a="http://schemas.openxmlformats.org/drawingml/2006/main">
  <xdr:oneCellAnchor>
    <xdr:from>
      <xdr:col>6</xdr:col>
      <xdr:colOff>70797</xdr:colOff>
      <xdr:row>4</xdr:row>
      <xdr:rowOff>72276</xdr:rowOff>
    </xdr:from>
    <xdr:ext cx="2173790" cy="374985"/>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00000000-0008-0000-1C00-000002000000}"/>
                </a:ext>
              </a:extLst>
            </xdr:cNvPr>
            <xdr:cNvSpPr txBox="1"/>
          </xdr:nvSpPr>
          <xdr:spPr>
            <a:xfrm>
              <a:off x="4204647" y="834276"/>
              <a:ext cx="2173790" cy="374985"/>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a14:m>
                <m:oMathPara xmlns:m="http://schemas.openxmlformats.org/officeDocument/2006/math">
                  <m:oMathParaPr>
                    <m:jc m:val="center"/>
                  </m:oMathParaPr>
                  <m:oMath xmlns:m="http://schemas.openxmlformats.org/officeDocument/2006/math">
                    <m:r>
                      <a:rPr lang="en-US" sz="2400" b="0" i="1">
                        <a:latin typeface="Cambria Math" panose="02040503050406030204" pitchFamily="18" charset="0"/>
                      </a:rPr>
                      <m:t>𝐸</m:t>
                    </m:r>
                    <m:d>
                      <m:dPr>
                        <m:ctrlPr>
                          <a:rPr lang="en-US" sz="2400" b="0" i="1">
                            <a:latin typeface="Cambria Math" panose="02040503050406030204" pitchFamily="18" charset="0"/>
                          </a:rPr>
                        </m:ctrlPr>
                      </m:dPr>
                      <m:e>
                        <m:r>
                          <a:rPr lang="en-US" sz="2400" b="0" i="1">
                            <a:latin typeface="Cambria Math" panose="02040503050406030204" pitchFamily="18" charset="0"/>
                          </a:rPr>
                          <m:t>𝑥</m:t>
                        </m:r>
                      </m:e>
                    </m:d>
                    <m:r>
                      <a:rPr lang="en-US" sz="2400" b="0" i="1">
                        <a:latin typeface="Cambria Math" panose="02040503050406030204" pitchFamily="18" charset="0"/>
                      </a:rPr>
                      <m:t>=</m:t>
                    </m:r>
                    <m:r>
                      <a:rPr lang="en-US" sz="2400" b="0" i="1">
                        <a:latin typeface="Cambria Math" panose="02040503050406030204" pitchFamily="18" charset="0"/>
                      </a:rPr>
                      <m:t>𝑛</m:t>
                    </m:r>
                    <m:r>
                      <a:rPr lang="en-US" sz="2400" b="0" i="1">
                        <a:latin typeface="Cambria Math" panose="02040503050406030204" pitchFamily="18" charset="0"/>
                      </a:rPr>
                      <m:t>∗</m:t>
                    </m:r>
                    <m:r>
                      <a:rPr lang="en-US" sz="2400" b="0" i="1">
                        <a:latin typeface="Cambria Math" panose="02040503050406030204" pitchFamily="18" charset="0"/>
                      </a:rPr>
                      <m:t>𝑝</m:t>
                    </m:r>
                  </m:oMath>
                </m:oMathPara>
              </a14:m>
              <a:endParaRPr lang="en-US" sz="2400"/>
            </a:p>
          </xdr:txBody>
        </xdr:sp>
      </mc:Choice>
      <mc:Fallback xmlns="">
        <xdr:sp macro="" textlink="">
          <xdr:nvSpPr>
            <xdr:cNvPr id="2" name="TextBox 1">
              <a:extLst>
                <a:ext uri="{FF2B5EF4-FFF2-40B4-BE49-F238E27FC236}">
                  <a16:creationId xmlns:a16="http://schemas.microsoft.com/office/drawing/2014/main" id="{E414454C-9571-43D2-90EA-A58E1140BAFF}"/>
                </a:ext>
              </a:extLst>
            </xdr:cNvPr>
            <xdr:cNvSpPr txBox="1"/>
          </xdr:nvSpPr>
          <xdr:spPr>
            <a:xfrm>
              <a:off x="4204647" y="834276"/>
              <a:ext cx="2173790" cy="374985"/>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a:r>
                <a:rPr lang="en-US" sz="2400" b="0" i="0">
                  <a:latin typeface="Cambria Math" panose="02040503050406030204" pitchFamily="18" charset="0"/>
                </a:rPr>
                <a:t>𝐸(𝑥)=𝑛∗𝑝</a:t>
              </a:r>
              <a:endParaRPr lang="en-US" sz="2400"/>
            </a:p>
          </xdr:txBody>
        </xdr:sp>
      </mc:Fallback>
    </mc:AlternateContent>
    <xdr:clientData/>
  </xdr:oneCellAnchor>
  <xdr:oneCellAnchor>
    <xdr:from>
      <xdr:col>6</xdr:col>
      <xdr:colOff>82826</xdr:colOff>
      <xdr:row>6</xdr:row>
      <xdr:rowOff>131694</xdr:rowOff>
    </xdr:from>
    <xdr:ext cx="3387587" cy="431524"/>
    <xdr:sp macro="" textlink="">
      <xdr:nvSpPr>
        <xdr:cNvPr id="3" name="TextBox 2">
          <a:extLst>
            <a:ext uri="{FF2B5EF4-FFF2-40B4-BE49-F238E27FC236}">
              <a16:creationId xmlns:a16="http://schemas.microsoft.com/office/drawing/2014/main" id="{00000000-0008-0000-1C00-000003000000}"/>
            </a:ext>
          </a:extLst>
        </xdr:cNvPr>
        <xdr:cNvSpPr txBox="1"/>
      </xdr:nvSpPr>
      <xdr:spPr>
        <a:xfrm>
          <a:off x="4216676" y="1274694"/>
          <a:ext cx="3387587" cy="431524"/>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r>
            <a:rPr lang="en-US" sz="2400"/>
            <a:t>SD = SQRT(n*p*(1-p))</a:t>
          </a:r>
        </a:p>
      </xdr:txBody>
    </xdr:sp>
    <xdr:clientData/>
  </xdr:oneCellAnchor>
  <xdr:twoCellAnchor editAs="oneCell">
    <xdr:from>
      <xdr:col>13</xdr:col>
      <xdr:colOff>140805</xdr:colOff>
      <xdr:row>9</xdr:row>
      <xdr:rowOff>157370</xdr:rowOff>
    </xdr:from>
    <xdr:to>
      <xdr:col>19</xdr:col>
      <xdr:colOff>460951</xdr:colOff>
      <xdr:row>14</xdr:row>
      <xdr:rowOff>182218</xdr:rowOff>
    </xdr:to>
    <xdr:pic>
      <xdr:nvPicPr>
        <xdr:cNvPr id="4" name="Picture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181022" y="1871870"/>
          <a:ext cx="4121863" cy="977348"/>
        </a:xfrm>
        <a:prstGeom prst="rect">
          <a:avLst/>
        </a:prstGeom>
        <a:ln>
          <a:solidFill>
            <a:schemeClr val="tx1"/>
          </a:solidFill>
        </a:ln>
      </xdr:spPr>
    </xdr:pic>
    <xdr:clientData/>
  </xdr:twoCellAnchor>
  <xdr:twoCellAnchor>
    <xdr:from>
      <xdr:col>16</xdr:col>
      <xdr:colOff>8284</xdr:colOff>
      <xdr:row>15</xdr:row>
      <xdr:rowOff>135835</xdr:rowOff>
    </xdr:from>
    <xdr:to>
      <xdr:col>24</xdr:col>
      <xdr:colOff>223631</xdr:colOff>
      <xdr:row>29</xdr:row>
      <xdr:rowOff>187187</xdr:rowOff>
    </xdr:to>
    <xdr:graphicFrame macro="">
      <xdr:nvGraphicFramePr>
        <xdr:cNvPr id="5" name="Chart 4">
          <a:extLst>
            <a:ext uri="{FF2B5EF4-FFF2-40B4-BE49-F238E27FC236}">
              <a16:creationId xmlns:a16="http://schemas.microsoft.com/office/drawing/2014/main" id="{00000000-0008-0000-1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5</xdr:col>
      <xdr:colOff>124233</xdr:colOff>
      <xdr:row>21</xdr:row>
      <xdr:rowOff>48683</xdr:rowOff>
    </xdr:from>
    <xdr:to>
      <xdr:col>12</xdr:col>
      <xdr:colOff>504824</xdr:colOff>
      <xdr:row>35</xdr:row>
      <xdr:rowOff>9525</xdr:rowOff>
    </xdr:to>
    <xdr:graphicFrame macro="">
      <xdr:nvGraphicFramePr>
        <xdr:cNvPr id="2" name="Chart 1">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6</xdr:col>
      <xdr:colOff>35331</xdr:colOff>
      <xdr:row>2</xdr:row>
      <xdr:rowOff>122117</xdr:rowOff>
    </xdr:from>
    <xdr:ext cx="2480246" cy="45397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00000000-0008-0000-1D00-000003000000}"/>
                </a:ext>
              </a:extLst>
            </xdr:cNvPr>
            <xdr:cNvSpPr txBox="1"/>
          </xdr:nvSpPr>
          <xdr:spPr>
            <a:xfrm>
              <a:off x="4540656" y="503117"/>
              <a:ext cx="2480246" cy="45397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a14:m>
                <m:oMathPara xmlns:m="http://schemas.openxmlformats.org/officeDocument/2006/math">
                  <m:oMathParaPr>
                    <m:jc m:val="center"/>
                  </m:oMathParaPr>
                  <m:oMath xmlns:m="http://schemas.openxmlformats.org/officeDocument/2006/math">
                    <m:r>
                      <a:rPr lang="en-US" sz="2900" b="0" i="1">
                        <a:latin typeface="Cambria Math" panose="02040503050406030204" pitchFamily="18" charset="0"/>
                      </a:rPr>
                      <m:t>𝐸</m:t>
                    </m:r>
                    <m:d>
                      <m:dPr>
                        <m:ctrlPr>
                          <a:rPr lang="en-US" sz="2900" b="0" i="1">
                            <a:latin typeface="Cambria Math" panose="02040503050406030204" pitchFamily="18" charset="0"/>
                          </a:rPr>
                        </m:ctrlPr>
                      </m:dPr>
                      <m:e>
                        <m:r>
                          <a:rPr lang="en-US" sz="2900" b="0" i="1">
                            <a:latin typeface="Cambria Math" panose="02040503050406030204" pitchFamily="18" charset="0"/>
                          </a:rPr>
                          <m:t>𝑥</m:t>
                        </m:r>
                      </m:e>
                    </m:d>
                    <m:r>
                      <a:rPr lang="en-US" sz="2900" b="0" i="1">
                        <a:latin typeface="Cambria Math" panose="02040503050406030204" pitchFamily="18" charset="0"/>
                      </a:rPr>
                      <m:t>=</m:t>
                    </m:r>
                    <m:r>
                      <a:rPr lang="en-US" sz="2900" b="0" i="1">
                        <a:latin typeface="Cambria Math" panose="02040503050406030204" pitchFamily="18" charset="0"/>
                      </a:rPr>
                      <m:t>𝑛</m:t>
                    </m:r>
                    <m:r>
                      <a:rPr lang="en-US" sz="2900" b="0" i="1">
                        <a:latin typeface="Cambria Math" panose="02040503050406030204" pitchFamily="18" charset="0"/>
                      </a:rPr>
                      <m:t>∗</m:t>
                    </m:r>
                    <m:r>
                      <a:rPr lang="en-US" sz="2900" b="0" i="1">
                        <a:latin typeface="Cambria Math" panose="02040503050406030204" pitchFamily="18" charset="0"/>
                      </a:rPr>
                      <m:t>𝑝</m:t>
                    </m:r>
                  </m:oMath>
                </m:oMathPara>
              </a14:m>
              <a:endParaRPr lang="en-US" sz="2900"/>
            </a:p>
          </xdr:txBody>
        </xdr:sp>
      </mc:Choice>
      <mc:Fallback xmlns="">
        <xdr:sp macro="" textlink="">
          <xdr:nvSpPr>
            <xdr:cNvPr id="3" name="TextBox 2">
              <a:extLst>
                <a:ext uri="{FF2B5EF4-FFF2-40B4-BE49-F238E27FC236}">
                  <a16:creationId xmlns:a16="http://schemas.microsoft.com/office/drawing/2014/main" id="{D98D1433-22F9-42DF-A1D5-568B78051407}"/>
                </a:ext>
              </a:extLst>
            </xdr:cNvPr>
            <xdr:cNvSpPr txBox="1"/>
          </xdr:nvSpPr>
          <xdr:spPr>
            <a:xfrm>
              <a:off x="4540656" y="503117"/>
              <a:ext cx="2480246" cy="45397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a:r>
                <a:rPr lang="en-US" sz="2900" b="0" i="0">
                  <a:latin typeface="Cambria Math" panose="02040503050406030204" pitchFamily="18" charset="0"/>
                </a:rPr>
                <a:t>𝐸(𝑥)=𝑛∗𝑝</a:t>
              </a:r>
              <a:endParaRPr lang="en-US" sz="2900"/>
            </a:p>
          </xdr:txBody>
        </xdr:sp>
      </mc:Fallback>
    </mc:AlternateContent>
    <xdr:clientData/>
  </xdr:oneCellAnchor>
  <xdr:oneCellAnchor>
    <xdr:from>
      <xdr:col>6</xdr:col>
      <xdr:colOff>57150</xdr:colOff>
      <xdr:row>5</xdr:row>
      <xdr:rowOff>142875</xdr:rowOff>
    </xdr:from>
    <xdr:ext cx="3921288" cy="562627"/>
    <xdr:sp macro="" textlink="">
      <xdr:nvSpPr>
        <xdr:cNvPr id="4" name="TextBox 3">
          <a:extLst>
            <a:ext uri="{FF2B5EF4-FFF2-40B4-BE49-F238E27FC236}">
              <a16:creationId xmlns:a16="http://schemas.microsoft.com/office/drawing/2014/main" id="{00000000-0008-0000-1D00-000004000000}"/>
            </a:ext>
          </a:extLst>
        </xdr:cNvPr>
        <xdr:cNvSpPr txBox="1"/>
      </xdr:nvSpPr>
      <xdr:spPr>
        <a:xfrm>
          <a:off x="4562475" y="1095375"/>
          <a:ext cx="3921288" cy="562627"/>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r>
            <a:rPr lang="en-US" sz="2900"/>
            <a:t>SD = SQRT(n*p*(1-p))</a:t>
          </a:r>
        </a:p>
      </xdr:txBody>
    </xdr:sp>
    <xdr:clientData/>
  </xdr:oneCellAnchor>
</xdr:wsDr>
</file>

<file path=xl/drawings/drawing25.xml><?xml version="1.0" encoding="utf-8"?>
<xdr:wsDr xmlns:xdr="http://schemas.openxmlformats.org/drawingml/2006/spreadsheetDrawing" xmlns:a="http://schemas.openxmlformats.org/drawingml/2006/main">
  <xdr:twoCellAnchor>
    <xdr:from>
      <xdr:col>5</xdr:col>
      <xdr:colOff>124233</xdr:colOff>
      <xdr:row>21</xdr:row>
      <xdr:rowOff>48683</xdr:rowOff>
    </xdr:from>
    <xdr:to>
      <xdr:col>12</xdr:col>
      <xdr:colOff>504824</xdr:colOff>
      <xdr:row>35</xdr:row>
      <xdr:rowOff>9525</xdr:rowOff>
    </xdr:to>
    <xdr:graphicFrame macro="">
      <xdr:nvGraphicFramePr>
        <xdr:cNvPr id="2" name="Chart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6</xdr:col>
      <xdr:colOff>35331</xdr:colOff>
      <xdr:row>2</xdr:row>
      <xdr:rowOff>122117</xdr:rowOff>
    </xdr:from>
    <xdr:ext cx="2480246" cy="45397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00000000-0008-0000-1E00-000003000000}"/>
                </a:ext>
              </a:extLst>
            </xdr:cNvPr>
            <xdr:cNvSpPr txBox="1"/>
          </xdr:nvSpPr>
          <xdr:spPr>
            <a:xfrm>
              <a:off x="4540656" y="503117"/>
              <a:ext cx="2480246" cy="45397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a14:m>
                <m:oMathPara xmlns:m="http://schemas.openxmlformats.org/officeDocument/2006/math">
                  <m:oMathParaPr>
                    <m:jc m:val="center"/>
                  </m:oMathParaPr>
                  <m:oMath xmlns:m="http://schemas.openxmlformats.org/officeDocument/2006/math">
                    <m:r>
                      <a:rPr lang="en-US" sz="2900" b="0" i="1">
                        <a:latin typeface="Cambria Math" panose="02040503050406030204" pitchFamily="18" charset="0"/>
                      </a:rPr>
                      <m:t>𝐸</m:t>
                    </m:r>
                    <m:d>
                      <m:dPr>
                        <m:ctrlPr>
                          <a:rPr lang="en-US" sz="2900" b="0" i="1">
                            <a:latin typeface="Cambria Math" panose="02040503050406030204" pitchFamily="18" charset="0"/>
                          </a:rPr>
                        </m:ctrlPr>
                      </m:dPr>
                      <m:e>
                        <m:r>
                          <a:rPr lang="en-US" sz="2900" b="0" i="1">
                            <a:latin typeface="Cambria Math" panose="02040503050406030204" pitchFamily="18" charset="0"/>
                          </a:rPr>
                          <m:t>𝑥</m:t>
                        </m:r>
                      </m:e>
                    </m:d>
                    <m:r>
                      <a:rPr lang="en-US" sz="2900" b="0" i="1">
                        <a:latin typeface="Cambria Math" panose="02040503050406030204" pitchFamily="18" charset="0"/>
                      </a:rPr>
                      <m:t>=</m:t>
                    </m:r>
                    <m:r>
                      <a:rPr lang="en-US" sz="2900" b="0" i="1">
                        <a:latin typeface="Cambria Math" panose="02040503050406030204" pitchFamily="18" charset="0"/>
                      </a:rPr>
                      <m:t>𝑛</m:t>
                    </m:r>
                    <m:r>
                      <a:rPr lang="en-US" sz="2900" b="0" i="1">
                        <a:latin typeface="Cambria Math" panose="02040503050406030204" pitchFamily="18" charset="0"/>
                      </a:rPr>
                      <m:t>∗</m:t>
                    </m:r>
                    <m:r>
                      <a:rPr lang="en-US" sz="2900" b="0" i="1">
                        <a:latin typeface="Cambria Math" panose="02040503050406030204" pitchFamily="18" charset="0"/>
                      </a:rPr>
                      <m:t>𝑝</m:t>
                    </m:r>
                  </m:oMath>
                </m:oMathPara>
              </a14:m>
              <a:endParaRPr lang="en-US" sz="2900"/>
            </a:p>
          </xdr:txBody>
        </xdr:sp>
      </mc:Choice>
      <mc:Fallback xmlns="">
        <xdr:sp macro="" textlink="">
          <xdr:nvSpPr>
            <xdr:cNvPr id="3" name="TextBox 2">
              <a:extLst>
                <a:ext uri="{FF2B5EF4-FFF2-40B4-BE49-F238E27FC236}">
                  <a16:creationId xmlns:a16="http://schemas.microsoft.com/office/drawing/2014/main" id="{75A55B0D-696C-47F7-8DCC-ABCBA007BD8A}"/>
                </a:ext>
              </a:extLst>
            </xdr:cNvPr>
            <xdr:cNvSpPr txBox="1"/>
          </xdr:nvSpPr>
          <xdr:spPr>
            <a:xfrm>
              <a:off x="4540656" y="503117"/>
              <a:ext cx="2480246" cy="45397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a:r>
                <a:rPr lang="en-US" sz="2900" b="0" i="0">
                  <a:latin typeface="Cambria Math" panose="02040503050406030204" pitchFamily="18" charset="0"/>
                </a:rPr>
                <a:t>𝐸(𝑥)=𝑛∗𝑝</a:t>
              </a:r>
              <a:endParaRPr lang="en-US" sz="2900"/>
            </a:p>
          </xdr:txBody>
        </xdr:sp>
      </mc:Fallback>
    </mc:AlternateContent>
    <xdr:clientData/>
  </xdr:oneCellAnchor>
  <xdr:oneCellAnchor>
    <xdr:from>
      <xdr:col>6</xdr:col>
      <xdr:colOff>57150</xdr:colOff>
      <xdr:row>5</xdr:row>
      <xdr:rowOff>142875</xdr:rowOff>
    </xdr:from>
    <xdr:ext cx="3921288" cy="562627"/>
    <xdr:sp macro="" textlink="">
      <xdr:nvSpPr>
        <xdr:cNvPr id="4" name="TextBox 3">
          <a:extLst>
            <a:ext uri="{FF2B5EF4-FFF2-40B4-BE49-F238E27FC236}">
              <a16:creationId xmlns:a16="http://schemas.microsoft.com/office/drawing/2014/main" id="{00000000-0008-0000-1E00-000004000000}"/>
            </a:ext>
          </a:extLst>
        </xdr:cNvPr>
        <xdr:cNvSpPr txBox="1"/>
      </xdr:nvSpPr>
      <xdr:spPr>
        <a:xfrm>
          <a:off x="4562475" y="1095375"/>
          <a:ext cx="3921288" cy="562627"/>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r>
            <a:rPr lang="en-US" sz="2900"/>
            <a:t>SD = SQRT(n*p*(1-p))</a:t>
          </a:r>
        </a:p>
      </xdr:txBody>
    </xdr:sp>
    <xdr:clientData/>
  </xdr:oneCellAnchor>
</xdr:wsDr>
</file>

<file path=xl/drawings/drawing26.xml><?xml version="1.0" encoding="utf-8"?>
<xdr:wsDr xmlns:xdr="http://schemas.openxmlformats.org/drawingml/2006/spreadsheetDrawing" xmlns:a="http://schemas.openxmlformats.org/drawingml/2006/main">
  <xdr:twoCellAnchor>
    <xdr:from>
      <xdr:col>2</xdr:col>
      <xdr:colOff>514513</xdr:colOff>
      <xdr:row>16</xdr:row>
      <xdr:rowOff>93785</xdr:rowOff>
    </xdr:from>
    <xdr:to>
      <xdr:col>8</xdr:col>
      <xdr:colOff>519398</xdr:colOff>
      <xdr:row>30</xdr:row>
      <xdr:rowOff>166729</xdr:rowOff>
    </xdr:to>
    <xdr:graphicFrame macro="">
      <xdr:nvGraphicFramePr>
        <xdr:cNvPr id="2" name="Chart 1">
          <a:extLst>
            <a:ext uri="{FF2B5EF4-FFF2-40B4-BE49-F238E27FC236}">
              <a16:creationId xmlns:a16="http://schemas.microsoft.com/office/drawing/2014/main" id="{00000000-0008-0000-1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2</xdr:col>
      <xdr:colOff>514513</xdr:colOff>
      <xdr:row>16</xdr:row>
      <xdr:rowOff>93785</xdr:rowOff>
    </xdr:from>
    <xdr:to>
      <xdr:col>8</xdr:col>
      <xdr:colOff>519398</xdr:colOff>
      <xdr:row>30</xdr:row>
      <xdr:rowOff>166729</xdr:rowOff>
    </xdr:to>
    <xdr:graphicFrame macro="">
      <xdr:nvGraphicFramePr>
        <xdr:cNvPr id="2" name="Chart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4</xdr:col>
      <xdr:colOff>82314</xdr:colOff>
      <xdr:row>1</xdr:row>
      <xdr:rowOff>70979</xdr:rowOff>
    </xdr:from>
    <xdr:to>
      <xdr:col>10</xdr:col>
      <xdr:colOff>553641</xdr:colOff>
      <xdr:row>12</xdr:row>
      <xdr:rowOff>35719</xdr:rowOff>
    </xdr:to>
    <xdr:graphicFrame macro="">
      <xdr:nvGraphicFramePr>
        <xdr:cNvPr id="2" name="Chart 1">
          <a:extLst>
            <a:ext uri="{FF2B5EF4-FFF2-40B4-BE49-F238E27FC236}">
              <a16:creationId xmlns:a16="http://schemas.microsoft.com/office/drawing/2014/main" id="{00000000-0008-0000-2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3</xdr:col>
      <xdr:colOff>338137</xdr:colOff>
      <xdr:row>14</xdr:row>
      <xdr:rowOff>23812</xdr:rowOff>
    </xdr:from>
    <xdr:to>
      <xdr:col>9</xdr:col>
      <xdr:colOff>385762</xdr:colOff>
      <xdr:row>28</xdr:row>
      <xdr:rowOff>100012</xdr:rowOff>
    </xdr:to>
    <xdr:graphicFrame macro="">
      <xdr:nvGraphicFramePr>
        <xdr:cNvPr id="2" name="Chart 1">
          <a:extLst>
            <a:ext uri="{FF2B5EF4-FFF2-40B4-BE49-F238E27FC236}">
              <a16:creationId xmlns:a16="http://schemas.microsoft.com/office/drawing/2014/main" id="{00000000-0008-0000-2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5013</xdr:colOff>
      <xdr:row>1</xdr:row>
      <xdr:rowOff>10026</xdr:rowOff>
    </xdr:from>
    <xdr:to>
      <xdr:col>10</xdr:col>
      <xdr:colOff>5013</xdr:colOff>
      <xdr:row>15</xdr:row>
      <xdr:rowOff>340</xdr:rowOff>
    </xdr:to>
    <xdr:sp macro="" textlink="">
      <xdr:nvSpPr>
        <xdr:cNvPr id="2" name="Rectangle 1">
          <a:extLst>
            <a:ext uri="{FF2B5EF4-FFF2-40B4-BE49-F238E27FC236}">
              <a16:creationId xmlns:a16="http://schemas.microsoft.com/office/drawing/2014/main" id="{00000000-0008-0000-0200-000002000000}"/>
            </a:ext>
          </a:extLst>
        </xdr:cNvPr>
        <xdr:cNvSpPr/>
      </xdr:nvSpPr>
      <xdr:spPr>
        <a:xfrm>
          <a:off x="614613" y="200526"/>
          <a:ext cx="6200775" cy="3476464"/>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1</xdr:col>
      <xdr:colOff>440440</xdr:colOff>
      <xdr:row>2</xdr:row>
      <xdr:rowOff>303656</xdr:rowOff>
    </xdr:from>
    <xdr:ext cx="1688967" cy="1564165"/>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860415" y="617981"/>
          <a:ext cx="1688967" cy="1564165"/>
        </a:xfrm>
        <a:prstGeom prst="rect">
          <a:avLst/>
        </a:prstGeom>
      </xdr:spPr>
    </xdr:pic>
    <xdr:clientData/>
  </xdr:oneCellAnchor>
  <xdr:twoCellAnchor>
    <xdr:from>
      <xdr:col>11</xdr:col>
      <xdr:colOff>114300</xdr:colOff>
      <xdr:row>11</xdr:row>
      <xdr:rowOff>125185</xdr:rowOff>
    </xdr:from>
    <xdr:to>
      <xdr:col>11</xdr:col>
      <xdr:colOff>1774371</xdr:colOff>
      <xdr:row>11</xdr:row>
      <xdr:rowOff>136071</xdr:rowOff>
    </xdr:to>
    <xdr:cxnSp macro="">
      <xdr:nvCxnSpPr>
        <xdr:cNvPr id="4" name="Straight Arrow Connector 3">
          <a:extLst>
            <a:ext uri="{FF2B5EF4-FFF2-40B4-BE49-F238E27FC236}">
              <a16:creationId xmlns:a16="http://schemas.microsoft.com/office/drawing/2014/main" id="{00000000-0008-0000-0200-000004000000}"/>
            </a:ext>
          </a:extLst>
        </xdr:cNvPr>
        <xdr:cNvCxnSpPr/>
      </xdr:nvCxnSpPr>
      <xdr:spPr>
        <a:xfrm flipV="1">
          <a:off x="7534275" y="3316060"/>
          <a:ext cx="1660071" cy="1361"/>
        </a:xfrm>
        <a:prstGeom prst="straightConnector1">
          <a:avLst/>
        </a:prstGeom>
        <a:ln w="184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xdr:col>
      <xdr:colOff>70183</xdr:colOff>
      <xdr:row>1</xdr:row>
      <xdr:rowOff>15865</xdr:rowOff>
    </xdr:from>
    <xdr:ext cx="1810115" cy="1198532"/>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994608" y="206365"/>
          <a:ext cx="1810115" cy="1198532"/>
        </a:xfrm>
        <a:prstGeom prst="rect">
          <a:avLst/>
        </a:prstGeom>
      </xdr:spPr>
    </xdr:pic>
    <xdr:clientData/>
  </xdr:oneCellAnchor>
</xdr:wsDr>
</file>

<file path=xl/drawings/drawing30.xml><?xml version="1.0" encoding="utf-8"?>
<xdr:wsDr xmlns:xdr="http://schemas.openxmlformats.org/drawingml/2006/spreadsheetDrawing" xmlns:a="http://schemas.openxmlformats.org/drawingml/2006/main">
  <xdr:twoCellAnchor>
    <xdr:from>
      <xdr:col>3</xdr:col>
      <xdr:colOff>663087</xdr:colOff>
      <xdr:row>13</xdr:row>
      <xdr:rowOff>5861</xdr:rowOff>
    </xdr:from>
    <xdr:to>
      <xdr:col>10</xdr:col>
      <xdr:colOff>106240</xdr:colOff>
      <xdr:row>27</xdr:row>
      <xdr:rowOff>82061</xdr:rowOff>
    </xdr:to>
    <xdr:graphicFrame macro="">
      <xdr:nvGraphicFramePr>
        <xdr:cNvPr id="2" name="Chart 1">
          <a:extLst>
            <a:ext uri="{FF2B5EF4-FFF2-40B4-BE49-F238E27FC236}">
              <a16:creationId xmlns:a16="http://schemas.microsoft.com/office/drawing/2014/main" id="{00000000-0008-0000-2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3</xdr:col>
      <xdr:colOff>402981</xdr:colOff>
      <xdr:row>14</xdr:row>
      <xdr:rowOff>75467</xdr:rowOff>
    </xdr:from>
    <xdr:to>
      <xdr:col>9</xdr:col>
      <xdr:colOff>454270</xdr:colOff>
      <xdr:row>28</xdr:row>
      <xdr:rowOff>151667</xdr:rowOff>
    </xdr:to>
    <xdr:graphicFrame macro="">
      <xdr:nvGraphicFramePr>
        <xdr:cNvPr id="2" name="Chart 1">
          <a:extLst>
            <a:ext uri="{FF2B5EF4-FFF2-40B4-BE49-F238E27FC236}">
              <a16:creationId xmlns:a16="http://schemas.microsoft.com/office/drawing/2014/main" id="{00000000-0008-0000-2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1</xdr:col>
      <xdr:colOff>209550</xdr:colOff>
      <xdr:row>4</xdr:row>
      <xdr:rowOff>180974</xdr:rowOff>
    </xdr:from>
    <xdr:to>
      <xdr:col>7</xdr:col>
      <xdr:colOff>807983</xdr:colOff>
      <xdr:row>20</xdr:row>
      <xdr:rowOff>105103</xdr:rowOff>
    </xdr:to>
    <xdr:graphicFrame macro="">
      <xdr:nvGraphicFramePr>
        <xdr:cNvPr id="3" name="Chart 2">
          <a:extLst>
            <a:ext uri="{FF2B5EF4-FFF2-40B4-BE49-F238E27FC236}">
              <a16:creationId xmlns:a16="http://schemas.microsoft.com/office/drawing/2014/main" id="{00000000-0008-0000-2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1</xdr:col>
      <xdr:colOff>948839</xdr:colOff>
      <xdr:row>28</xdr:row>
      <xdr:rowOff>80590</xdr:rowOff>
    </xdr:from>
    <xdr:to>
      <xdr:col>8</xdr:col>
      <xdr:colOff>534082</xdr:colOff>
      <xdr:row>42</xdr:row>
      <xdr:rowOff>164117</xdr:rowOff>
    </xdr:to>
    <xdr:graphicFrame macro="">
      <xdr:nvGraphicFramePr>
        <xdr:cNvPr id="2" name="Chart 1">
          <a:extLst>
            <a:ext uri="{FF2B5EF4-FFF2-40B4-BE49-F238E27FC236}">
              <a16:creationId xmlns:a16="http://schemas.microsoft.com/office/drawing/2014/main" id="{00000000-0008-0000-2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1</xdr:col>
      <xdr:colOff>860916</xdr:colOff>
      <xdr:row>29</xdr:row>
      <xdr:rowOff>153859</xdr:rowOff>
    </xdr:from>
    <xdr:to>
      <xdr:col>8</xdr:col>
      <xdr:colOff>446159</xdr:colOff>
      <xdr:row>44</xdr:row>
      <xdr:rowOff>39559</xdr:rowOff>
    </xdr:to>
    <xdr:graphicFrame macro="">
      <xdr:nvGraphicFramePr>
        <xdr:cNvPr id="2" name="Chart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31883</xdr:colOff>
      <xdr:row>29</xdr:row>
      <xdr:rowOff>93784</xdr:rowOff>
    </xdr:from>
    <xdr:to>
      <xdr:col>16</xdr:col>
      <xdr:colOff>51287</xdr:colOff>
      <xdr:row>43</xdr:row>
      <xdr:rowOff>155331</xdr:rowOff>
    </xdr:to>
    <xdr:graphicFrame macro="">
      <xdr:nvGraphicFramePr>
        <xdr:cNvPr id="3" name="Chart 2">
          <a:extLst>
            <a:ext uri="{FF2B5EF4-FFF2-40B4-BE49-F238E27FC236}">
              <a16:creationId xmlns:a16="http://schemas.microsoft.com/office/drawing/2014/main" id="{00000000-0008-0000-2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oneCellAnchor>
    <xdr:from>
      <xdr:col>8</xdr:col>
      <xdr:colOff>378658</xdr:colOff>
      <xdr:row>22</xdr:row>
      <xdr:rowOff>45908</xdr:rowOff>
    </xdr:from>
    <xdr:ext cx="2694550" cy="912285"/>
    <xdr:pic>
      <xdr:nvPicPr>
        <xdr:cNvPr id="2" name="Picture 1">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756267" y="4236908"/>
          <a:ext cx="2694550" cy="912285"/>
        </a:xfrm>
        <a:prstGeom prst="rect">
          <a:avLst/>
        </a:prstGeom>
        <a:solidFill>
          <a:schemeClr val="bg1"/>
        </a:solidFill>
        <a:ln>
          <a:solidFill>
            <a:schemeClr val="tx1"/>
          </a:solidFill>
        </a:ln>
      </xdr:spPr>
    </xdr:pic>
    <xdr:clientData/>
  </xdr:oneCellAnchor>
  <xdr:oneCellAnchor>
    <xdr:from>
      <xdr:col>1</xdr:col>
      <xdr:colOff>1438409</xdr:colOff>
      <xdr:row>47</xdr:row>
      <xdr:rowOff>65795</xdr:rowOff>
    </xdr:from>
    <xdr:ext cx="2694550" cy="912285"/>
    <xdr:pic>
      <xdr:nvPicPr>
        <xdr:cNvPr id="3" name="Picture 2">
          <a:extLst>
            <a:ext uri="{FF2B5EF4-FFF2-40B4-BE49-F238E27FC236}">
              <a16:creationId xmlns:a16="http://schemas.microsoft.com/office/drawing/2014/main" id="{00000000-0008-0000-2A00-00000300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592274" y="9019295"/>
          <a:ext cx="2694550" cy="912285"/>
        </a:xfrm>
        <a:prstGeom prst="rect">
          <a:avLst/>
        </a:prstGeom>
        <a:solidFill>
          <a:schemeClr val="bg1"/>
        </a:solidFill>
        <a:ln>
          <a:noFill/>
        </a:ln>
      </xdr:spPr>
    </xdr:pic>
    <xdr:clientData/>
  </xdr:oneCellAnchor>
  <xdr:twoCellAnchor>
    <xdr:from>
      <xdr:col>6</xdr:col>
      <xdr:colOff>156486</xdr:colOff>
      <xdr:row>36</xdr:row>
      <xdr:rowOff>60166</xdr:rowOff>
    </xdr:from>
    <xdr:to>
      <xdr:col>14</xdr:col>
      <xdr:colOff>226503</xdr:colOff>
      <xdr:row>50</xdr:row>
      <xdr:rowOff>180399</xdr:rowOff>
    </xdr:to>
    <xdr:graphicFrame macro="">
      <xdr:nvGraphicFramePr>
        <xdr:cNvPr id="4" name="Chart 3">
          <a:extLst>
            <a:ext uri="{FF2B5EF4-FFF2-40B4-BE49-F238E27FC236}">
              <a16:creationId xmlns:a16="http://schemas.microsoft.com/office/drawing/2014/main" id="{00000000-0008-0000-2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85142</xdr:colOff>
      <xdr:row>96</xdr:row>
      <xdr:rowOff>177757</xdr:rowOff>
    </xdr:from>
    <xdr:to>
      <xdr:col>14</xdr:col>
      <xdr:colOff>146539</xdr:colOff>
      <xdr:row>111</xdr:row>
      <xdr:rowOff>63457</xdr:rowOff>
    </xdr:to>
    <xdr:graphicFrame macro="">
      <xdr:nvGraphicFramePr>
        <xdr:cNvPr id="5" name="Chart 4">
          <a:extLst>
            <a:ext uri="{FF2B5EF4-FFF2-40B4-BE49-F238E27FC236}">
              <a16:creationId xmlns:a16="http://schemas.microsoft.com/office/drawing/2014/main" id="{00000000-0008-0000-2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11401</xdr:colOff>
      <xdr:row>21</xdr:row>
      <xdr:rowOff>161198</xdr:rowOff>
    </xdr:from>
    <xdr:to>
      <xdr:col>16</xdr:col>
      <xdr:colOff>225287</xdr:colOff>
      <xdr:row>27</xdr:row>
      <xdr:rowOff>81584</xdr:rowOff>
    </xdr:to>
    <xdr:pic>
      <xdr:nvPicPr>
        <xdr:cNvPr id="6" name="Picture 1">
          <a:extLst>
            <a:ext uri="{FF2B5EF4-FFF2-40B4-BE49-F238E27FC236}">
              <a16:creationId xmlns:a16="http://schemas.microsoft.com/office/drawing/2014/main" id="{00000000-0008-0000-2A00-0000060000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9417326" y="4161698"/>
          <a:ext cx="1333086" cy="1063386"/>
        </a:xfrm>
        <a:prstGeom prst="rect">
          <a:avLst/>
        </a:prstGeom>
        <a:solidFill>
          <a:schemeClr val="bg1"/>
        </a:solidFill>
        <a:ln w="9525">
          <a:solidFill>
            <a:schemeClr val="tx1"/>
          </a:solidFill>
          <a:miter lim="800000"/>
          <a:headEnd/>
          <a:tailEnd/>
        </a:ln>
      </xdr:spPr>
    </xdr:pic>
    <xdr:clientData/>
  </xdr:twoCellAnchor>
  <xdr:twoCellAnchor>
    <xdr:from>
      <xdr:col>30</xdr:col>
      <xdr:colOff>97312</xdr:colOff>
      <xdr:row>16</xdr:row>
      <xdr:rowOff>22817</xdr:rowOff>
    </xdr:from>
    <xdr:to>
      <xdr:col>32</xdr:col>
      <xdr:colOff>450831</xdr:colOff>
      <xdr:row>21</xdr:row>
      <xdr:rowOff>133703</xdr:rowOff>
    </xdr:to>
    <xdr:pic>
      <xdr:nvPicPr>
        <xdr:cNvPr id="7" name="Picture 1">
          <a:extLst>
            <a:ext uri="{FF2B5EF4-FFF2-40B4-BE49-F238E27FC236}">
              <a16:creationId xmlns:a16="http://schemas.microsoft.com/office/drawing/2014/main" id="{00000000-0008-0000-2A00-0000070000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0298595" y="3070817"/>
          <a:ext cx="1314301" cy="1063386"/>
        </a:xfrm>
        <a:prstGeom prst="rect">
          <a:avLst/>
        </a:prstGeom>
        <a:solidFill>
          <a:schemeClr val="bg1"/>
        </a:solidFill>
        <a:ln w="9525">
          <a:solidFill>
            <a:schemeClr val="tx1"/>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23</xdr:col>
          <xdr:colOff>76200</xdr:colOff>
          <xdr:row>5</xdr:row>
          <xdr:rowOff>171450</xdr:rowOff>
        </xdr:from>
        <xdr:to>
          <xdr:col>26</xdr:col>
          <xdr:colOff>419100</xdr:colOff>
          <xdr:row>9</xdr:row>
          <xdr:rowOff>114300</xdr:rowOff>
        </xdr:to>
        <xdr:sp macro="" textlink="">
          <xdr:nvSpPr>
            <xdr:cNvPr id="33793" name="Object 1" hidden="1">
              <a:extLst>
                <a:ext uri="{63B3BB69-23CF-44E3-9099-C40C66FF867C}">
                  <a14:compatExt spid="_x0000_s33793"/>
                </a:ext>
                <a:ext uri="{FF2B5EF4-FFF2-40B4-BE49-F238E27FC236}">
                  <a16:creationId xmlns:a16="http://schemas.microsoft.com/office/drawing/2014/main" id="{00000000-0008-0000-2A00-000001840000}"/>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FF"/>
                  </a:solidFill>
                </a14:hiddenFill>
              </a:ext>
            </a:extLst>
          </xdr:spPr>
        </xdr:sp>
        <xdr:clientData/>
      </xdr:twoCellAnchor>
    </mc:Choice>
    <mc:Fallback/>
  </mc:AlternateContent>
  <xdr:twoCellAnchor editAs="oneCell">
    <xdr:from>
      <xdr:col>22</xdr:col>
      <xdr:colOff>392206</xdr:colOff>
      <xdr:row>13</xdr:row>
      <xdr:rowOff>1</xdr:rowOff>
    </xdr:from>
    <xdr:to>
      <xdr:col>26</xdr:col>
      <xdr:colOff>459442</xdr:colOff>
      <xdr:row>19</xdr:row>
      <xdr:rowOff>4272</xdr:rowOff>
    </xdr:to>
    <xdr:pic>
      <xdr:nvPicPr>
        <xdr:cNvPr id="9" name="Picture 8">
          <a:extLst>
            <a:ext uri="{FF2B5EF4-FFF2-40B4-BE49-F238E27FC236}">
              <a16:creationId xmlns:a16="http://schemas.microsoft.com/office/drawing/2014/main" id="{00000000-0008-0000-2A00-000009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093836" y="2476501"/>
          <a:ext cx="2518888" cy="1147271"/>
        </a:xfrm>
        <a:prstGeom prst="rect">
          <a:avLst/>
        </a:prstGeom>
        <a:ln>
          <a:solidFill>
            <a:schemeClr val="tx1"/>
          </a:solidFill>
        </a:ln>
      </xdr:spPr>
    </xdr:pic>
    <xdr:clientData/>
  </xdr:twoCellAnchor>
</xdr:wsDr>
</file>

<file path=xl/drawings/drawing36.xml><?xml version="1.0" encoding="utf-8"?>
<xdr:wsDr xmlns:xdr="http://schemas.openxmlformats.org/drawingml/2006/spreadsheetDrawing" xmlns:a="http://schemas.openxmlformats.org/drawingml/2006/main">
  <xdr:oneCellAnchor>
    <xdr:from>
      <xdr:col>8</xdr:col>
      <xdr:colOff>378658</xdr:colOff>
      <xdr:row>22</xdr:row>
      <xdr:rowOff>45908</xdr:rowOff>
    </xdr:from>
    <xdr:ext cx="2694550" cy="912285"/>
    <xdr:pic>
      <xdr:nvPicPr>
        <xdr:cNvPr id="2" name="Picture 1">
          <a:extLst>
            <a:ext uri="{FF2B5EF4-FFF2-40B4-BE49-F238E27FC236}">
              <a16:creationId xmlns:a16="http://schemas.microsoft.com/office/drawing/2014/main" id="{00000000-0008-0000-2B00-00000200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493708" y="4236908"/>
          <a:ext cx="2694550" cy="912285"/>
        </a:xfrm>
        <a:prstGeom prst="rect">
          <a:avLst/>
        </a:prstGeom>
        <a:solidFill>
          <a:schemeClr val="bg1"/>
        </a:solidFill>
        <a:ln>
          <a:solidFill>
            <a:schemeClr val="tx1"/>
          </a:solidFill>
        </a:ln>
      </xdr:spPr>
    </xdr:pic>
    <xdr:clientData/>
  </xdr:oneCellAnchor>
  <xdr:oneCellAnchor>
    <xdr:from>
      <xdr:col>1</xdr:col>
      <xdr:colOff>1438409</xdr:colOff>
      <xdr:row>47</xdr:row>
      <xdr:rowOff>65795</xdr:rowOff>
    </xdr:from>
    <xdr:ext cx="2694550" cy="912285"/>
    <xdr:pic>
      <xdr:nvPicPr>
        <xdr:cNvPr id="3" name="Picture 2">
          <a:extLst>
            <a:ext uri="{FF2B5EF4-FFF2-40B4-BE49-F238E27FC236}">
              <a16:creationId xmlns:a16="http://schemas.microsoft.com/office/drawing/2014/main" id="{00000000-0008-0000-2B00-00000300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590809" y="9019295"/>
          <a:ext cx="2694550" cy="912285"/>
        </a:xfrm>
        <a:prstGeom prst="rect">
          <a:avLst/>
        </a:prstGeom>
        <a:solidFill>
          <a:schemeClr val="bg1"/>
        </a:solidFill>
        <a:ln>
          <a:noFill/>
        </a:ln>
      </xdr:spPr>
    </xdr:pic>
    <xdr:clientData/>
  </xdr:oneCellAnchor>
  <xdr:twoCellAnchor>
    <xdr:from>
      <xdr:col>6</xdr:col>
      <xdr:colOff>156486</xdr:colOff>
      <xdr:row>36</xdr:row>
      <xdr:rowOff>60166</xdr:rowOff>
    </xdr:from>
    <xdr:to>
      <xdr:col>14</xdr:col>
      <xdr:colOff>226503</xdr:colOff>
      <xdr:row>50</xdr:row>
      <xdr:rowOff>180399</xdr:rowOff>
    </xdr:to>
    <xdr:graphicFrame macro="">
      <xdr:nvGraphicFramePr>
        <xdr:cNvPr id="4" name="Chart 3">
          <a:extLst>
            <a:ext uri="{FF2B5EF4-FFF2-40B4-BE49-F238E27FC236}">
              <a16:creationId xmlns:a16="http://schemas.microsoft.com/office/drawing/2014/main" id="{00000000-0008-0000-2B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85142</xdr:colOff>
      <xdr:row>96</xdr:row>
      <xdr:rowOff>177757</xdr:rowOff>
    </xdr:from>
    <xdr:to>
      <xdr:col>14</xdr:col>
      <xdr:colOff>146539</xdr:colOff>
      <xdr:row>111</xdr:row>
      <xdr:rowOff>63457</xdr:rowOff>
    </xdr:to>
    <xdr:graphicFrame macro="">
      <xdr:nvGraphicFramePr>
        <xdr:cNvPr id="5" name="Chart 4">
          <a:extLst>
            <a:ext uri="{FF2B5EF4-FFF2-40B4-BE49-F238E27FC236}">
              <a16:creationId xmlns:a16="http://schemas.microsoft.com/office/drawing/2014/main" id="{00000000-0008-0000-2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11401</xdr:colOff>
      <xdr:row>21</xdr:row>
      <xdr:rowOff>161198</xdr:rowOff>
    </xdr:from>
    <xdr:to>
      <xdr:col>16</xdr:col>
      <xdr:colOff>225287</xdr:colOff>
      <xdr:row>27</xdr:row>
      <xdr:rowOff>81584</xdr:rowOff>
    </xdr:to>
    <xdr:pic>
      <xdr:nvPicPr>
        <xdr:cNvPr id="6" name="Picture 1">
          <a:extLst>
            <a:ext uri="{FF2B5EF4-FFF2-40B4-BE49-F238E27FC236}">
              <a16:creationId xmlns:a16="http://schemas.microsoft.com/office/drawing/2014/main" id="{00000000-0008-0000-2B00-0000060000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9636401" y="4161698"/>
          <a:ext cx="1333086" cy="1063386"/>
        </a:xfrm>
        <a:prstGeom prst="rect">
          <a:avLst/>
        </a:prstGeom>
        <a:solidFill>
          <a:schemeClr val="bg1"/>
        </a:solidFill>
        <a:ln w="9525">
          <a:solidFill>
            <a:schemeClr val="tx1"/>
          </a:solidFill>
          <a:miter lim="800000"/>
          <a:headEnd/>
          <a:tailEnd/>
        </a:ln>
      </xdr:spPr>
    </xdr:pic>
    <xdr:clientData/>
  </xdr:twoCellAnchor>
  <xdr:twoCellAnchor>
    <xdr:from>
      <xdr:col>30</xdr:col>
      <xdr:colOff>97312</xdr:colOff>
      <xdr:row>16</xdr:row>
      <xdr:rowOff>22817</xdr:rowOff>
    </xdr:from>
    <xdr:to>
      <xdr:col>32</xdr:col>
      <xdr:colOff>450831</xdr:colOff>
      <xdr:row>21</xdr:row>
      <xdr:rowOff>133703</xdr:rowOff>
    </xdr:to>
    <xdr:pic>
      <xdr:nvPicPr>
        <xdr:cNvPr id="7" name="Picture 1">
          <a:extLst>
            <a:ext uri="{FF2B5EF4-FFF2-40B4-BE49-F238E27FC236}">
              <a16:creationId xmlns:a16="http://schemas.microsoft.com/office/drawing/2014/main" id="{00000000-0008-0000-2B00-0000070000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9975987" y="3070817"/>
          <a:ext cx="1315544" cy="1063386"/>
        </a:xfrm>
        <a:prstGeom prst="rect">
          <a:avLst/>
        </a:prstGeom>
        <a:solidFill>
          <a:schemeClr val="bg1"/>
        </a:solidFill>
        <a:ln w="9525">
          <a:solidFill>
            <a:schemeClr val="tx1"/>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23</xdr:col>
          <xdr:colOff>76200</xdr:colOff>
          <xdr:row>5</xdr:row>
          <xdr:rowOff>171450</xdr:rowOff>
        </xdr:from>
        <xdr:to>
          <xdr:col>26</xdr:col>
          <xdr:colOff>419100</xdr:colOff>
          <xdr:row>9</xdr:row>
          <xdr:rowOff>114300</xdr:rowOff>
        </xdr:to>
        <xdr:sp macro="" textlink="">
          <xdr:nvSpPr>
            <xdr:cNvPr id="52225" name="Object 1" hidden="1">
              <a:extLst>
                <a:ext uri="{63B3BB69-23CF-44E3-9099-C40C66FF867C}">
                  <a14:compatExt spid="_x0000_s52225"/>
                </a:ext>
                <a:ext uri="{FF2B5EF4-FFF2-40B4-BE49-F238E27FC236}">
                  <a16:creationId xmlns:a16="http://schemas.microsoft.com/office/drawing/2014/main" id="{00000000-0008-0000-2B00-000001CC0000}"/>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FF"/>
                  </a:solidFill>
                </a14:hiddenFill>
              </a:ext>
            </a:extLst>
          </xdr:spPr>
        </xdr:sp>
        <xdr:clientData/>
      </xdr:twoCellAnchor>
    </mc:Choice>
    <mc:Fallback/>
  </mc:AlternateContent>
  <xdr:twoCellAnchor editAs="oneCell">
    <xdr:from>
      <xdr:col>22</xdr:col>
      <xdr:colOff>392206</xdr:colOff>
      <xdr:row>13</xdr:row>
      <xdr:rowOff>1</xdr:rowOff>
    </xdr:from>
    <xdr:to>
      <xdr:col>26</xdr:col>
      <xdr:colOff>459442</xdr:colOff>
      <xdr:row>19</xdr:row>
      <xdr:rowOff>4272</xdr:rowOff>
    </xdr:to>
    <xdr:pic>
      <xdr:nvPicPr>
        <xdr:cNvPr id="9" name="Picture 8">
          <a:extLst>
            <a:ext uri="{FF2B5EF4-FFF2-40B4-BE49-F238E27FC236}">
              <a16:creationId xmlns:a16="http://schemas.microsoft.com/office/drawing/2014/main" id="{00000000-0008-0000-2B00-000009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4794006" y="2476501"/>
          <a:ext cx="2505636" cy="1147271"/>
        </a:xfrm>
        <a:prstGeom prst="rect">
          <a:avLst/>
        </a:prstGeom>
        <a:ln>
          <a:solidFill>
            <a:schemeClr val="tx1"/>
          </a:solidFill>
        </a:ln>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381000</xdr:colOff>
      <xdr:row>4</xdr:row>
      <xdr:rowOff>95250</xdr:rowOff>
    </xdr:to>
    <xdr:pic>
      <xdr:nvPicPr>
        <xdr:cNvPr id="2" name="Picture 1" descr="Ace of clubs">
          <a:hlinkClick xmlns:r="http://schemas.openxmlformats.org/officeDocument/2006/relationships" r:id="rId1" tooltip="Ace of clubs"/>
          <a:extLst>
            <a:ext uri="{FF2B5EF4-FFF2-40B4-BE49-F238E27FC236}">
              <a16:creationId xmlns:a16="http://schemas.microsoft.com/office/drawing/2014/main" id="{00000000-0008-0000-2C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7556" y="994833"/>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90525</xdr:colOff>
      <xdr:row>2</xdr:row>
      <xdr:rowOff>0</xdr:rowOff>
    </xdr:from>
    <xdr:to>
      <xdr:col>2</xdr:col>
      <xdr:colOff>141262</xdr:colOff>
      <xdr:row>4</xdr:row>
      <xdr:rowOff>95250</xdr:rowOff>
    </xdr:to>
    <xdr:pic>
      <xdr:nvPicPr>
        <xdr:cNvPr id="3" name="Picture 2" descr="2 of clubs">
          <a:hlinkClick xmlns:r="http://schemas.openxmlformats.org/officeDocument/2006/relationships" r:id="rId3" tooltip="2 of clubs"/>
          <a:extLst>
            <a:ext uri="{FF2B5EF4-FFF2-40B4-BE49-F238E27FC236}">
              <a16:creationId xmlns:a16="http://schemas.microsoft.com/office/drawing/2014/main" id="{00000000-0008-0000-2C00-000003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88081" y="994833"/>
          <a:ext cx="378177"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71450</xdr:colOff>
      <xdr:row>2</xdr:row>
      <xdr:rowOff>0</xdr:rowOff>
    </xdr:from>
    <xdr:to>
      <xdr:col>2</xdr:col>
      <xdr:colOff>552450</xdr:colOff>
      <xdr:row>4</xdr:row>
      <xdr:rowOff>95250</xdr:rowOff>
    </xdr:to>
    <xdr:pic>
      <xdr:nvPicPr>
        <xdr:cNvPr id="4" name="Picture 3" descr="3 of clubs">
          <a:hlinkClick xmlns:r="http://schemas.openxmlformats.org/officeDocument/2006/relationships" r:id="rId5" tooltip="3 of clubs"/>
          <a:extLst>
            <a:ext uri="{FF2B5EF4-FFF2-40B4-BE49-F238E27FC236}">
              <a16:creationId xmlns:a16="http://schemas.microsoft.com/office/drawing/2014/main" id="{00000000-0008-0000-2C00-000004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236839" y="994833"/>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61975</xdr:colOff>
      <xdr:row>2</xdr:row>
      <xdr:rowOff>0</xdr:rowOff>
    </xdr:from>
    <xdr:to>
      <xdr:col>3</xdr:col>
      <xdr:colOff>333373</xdr:colOff>
      <xdr:row>4</xdr:row>
      <xdr:rowOff>95250</xdr:rowOff>
    </xdr:to>
    <xdr:pic>
      <xdr:nvPicPr>
        <xdr:cNvPr id="5" name="Picture 4" descr="4 of clubs">
          <a:hlinkClick xmlns:r="http://schemas.openxmlformats.org/officeDocument/2006/relationships" r:id="rId7" tooltip="4 of clubs"/>
          <a:extLst>
            <a:ext uri="{FF2B5EF4-FFF2-40B4-BE49-F238E27FC236}">
              <a16:creationId xmlns:a16="http://schemas.microsoft.com/office/drawing/2014/main" id="{00000000-0008-0000-2C00-000005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627364" y="994833"/>
          <a:ext cx="378177"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42900</xdr:colOff>
      <xdr:row>2</xdr:row>
      <xdr:rowOff>0</xdr:rowOff>
    </xdr:from>
    <xdr:to>
      <xdr:col>4</xdr:col>
      <xdr:colOff>114302</xdr:colOff>
      <xdr:row>4</xdr:row>
      <xdr:rowOff>95250</xdr:rowOff>
    </xdr:to>
    <xdr:pic>
      <xdr:nvPicPr>
        <xdr:cNvPr id="6" name="Picture 5" descr="5 of clubs">
          <a:hlinkClick xmlns:r="http://schemas.openxmlformats.org/officeDocument/2006/relationships" r:id="rId9" tooltip="5 of clubs"/>
          <a:extLst>
            <a:ext uri="{FF2B5EF4-FFF2-40B4-BE49-F238E27FC236}">
              <a16:creationId xmlns:a16="http://schemas.microsoft.com/office/drawing/2014/main" id="{00000000-0008-0000-2C00-000006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015067" y="994833"/>
          <a:ext cx="378178"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23825</xdr:colOff>
      <xdr:row>2</xdr:row>
      <xdr:rowOff>0</xdr:rowOff>
    </xdr:from>
    <xdr:to>
      <xdr:col>4</xdr:col>
      <xdr:colOff>504825</xdr:colOff>
      <xdr:row>4</xdr:row>
      <xdr:rowOff>95250</xdr:rowOff>
    </xdr:to>
    <xdr:pic>
      <xdr:nvPicPr>
        <xdr:cNvPr id="7" name="Picture 6" descr="6 of clubs">
          <a:hlinkClick xmlns:r="http://schemas.openxmlformats.org/officeDocument/2006/relationships" r:id="rId11" tooltip="6 of clubs"/>
          <a:extLst>
            <a:ext uri="{FF2B5EF4-FFF2-40B4-BE49-F238E27FC236}">
              <a16:creationId xmlns:a16="http://schemas.microsoft.com/office/drawing/2014/main" id="{00000000-0008-0000-2C00-000007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402769" y="994833"/>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514350</xdr:colOff>
      <xdr:row>2</xdr:row>
      <xdr:rowOff>0</xdr:rowOff>
    </xdr:from>
    <xdr:to>
      <xdr:col>5</xdr:col>
      <xdr:colOff>285751</xdr:colOff>
      <xdr:row>4</xdr:row>
      <xdr:rowOff>95250</xdr:rowOff>
    </xdr:to>
    <xdr:pic>
      <xdr:nvPicPr>
        <xdr:cNvPr id="8" name="Picture 7" descr="7 of clubs">
          <a:hlinkClick xmlns:r="http://schemas.openxmlformats.org/officeDocument/2006/relationships" r:id="rId13" tooltip="7 of clubs"/>
          <a:extLst>
            <a:ext uri="{FF2B5EF4-FFF2-40B4-BE49-F238E27FC236}">
              <a16:creationId xmlns:a16="http://schemas.microsoft.com/office/drawing/2014/main" id="{00000000-0008-0000-2C00-000008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793294" y="994833"/>
          <a:ext cx="378179"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95275</xdr:colOff>
      <xdr:row>2</xdr:row>
      <xdr:rowOff>0</xdr:rowOff>
    </xdr:from>
    <xdr:to>
      <xdr:col>6</xdr:col>
      <xdr:colOff>66674</xdr:colOff>
      <xdr:row>4</xdr:row>
      <xdr:rowOff>95250</xdr:rowOff>
    </xdr:to>
    <xdr:pic>
      <xdr:nvPicPr>
        <xdr:cNvPr id="9" name="Picture 8" descr="8 of clubs">
          <a:hlinkClick xmlns:r="http://schemas.openxmlformats.org/officeDocument/2006/relationships" r:id="rId15" tooltip="8 of clubs"/>
          <a:extLst>
            <a:ext uri="{FF2B5EF4-FFF2-40B4-BE49-F238E27FC236}">
              <a16:creationId xmlns:a16="http://schemas.microsoft.com/office/drawing/2014/main" id="{00000000-0008-0000-2C00-000009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180997" y="994833"/>
          <a:ext cx="378177"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76200</xdr:colOff>
      <xdr:row>2</xdr:row>
      <xdr:rowOff>0</xdr:rowOff>
    </xdr:from>
    <xdr:to>
      <xdr:col>6</xdr:col>
      <xdr:colOff>457200</xdr:colOff>
      <xdr:row>4</xdr:row>
      <xdr:rowOff>95250</xdr:rowOff>
    </xdr:to>
    <xdr:pic>
      <xdr:nvPicPr>
        <xdr:cNvPr id="10" name="Picture 9" descr="9 of clubs">
          <a:hlinkClick xmlns:r="http://schemas.openxmlformats.org/officeDocument/2006/relationships" r:id="rId17" tooltip="9 of clubs"/>
          <a:extLst>
            <a:ext uri="{FF2B5EF4-FFF2-40B4-BE49-F238E27FC236}">
              <a16:creationId xmlns:a16="http://schemas.microsoft.com/office/drawing/2014/main" id="{00000000-0008-0000-2C00-00000A00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3568700" y="994833"/>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466725</xdr:colOff>
      <xdr:row>2</xdr:row>
      <xdr:rowOff>0</xdr:rowOff>
    </xdr:from>
    <xdr:to>
      <xdr:col>7</xdr:col>
      <xdr:colOff>238124</xdr:colOff>
      <xdr:row>4</xdr:row>
      <xdr:rowOff>95250</xdr:rowOff>
    </xdr:to>
    <xdr:pic>
      <xdr:nvPicPr>
        <xdr:cNvPr id="11" name="Picture 10" descr="10 of clubs">
          <a:hlinkClick xmlns:r="http://schemas.openxmlformats.org/officeDocument/2006/relationships" r:id="rId19" tooltip="10 of clubs"/>
          <a:extLst>
            <a:ext uri="{FF2B5EF4-FFF2-40B4-BE49-F238E27FC236}">
              <a16:creationId xmlns:a16="http://schemas.microsoft.com/office/drawing/2014/main" id="{00000000-0008-0000-2C00-00000B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959225" y="994833"/>
          <a:ext cx="378177"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47650</xdr:colOff>
      <xdr:row>2</xdr:row>
      <xdr:rowOff>0</xdr:rowOff>
    </xdr:from>
    <xdr:to>
      <xdr:col>8</xdr:col>
      <xdr:colOff>19049</xdr:colOff>
      <xdr:row>4</xdr:row>
      <xdr:rowOff>95250</xdr:rowOff>
    </xdr:to>
    <xdr:pic>
      <xdr:nvPicPr>
        <xdr:cNvPr id="12" name="Picture 11" descr="Jack of clubs">
          <a:hlinkClick xmlns:r="http://schemas.openxmlformats.org/officeDocument/2006/relationships" r:id="rId21" tooltip="Jack of clubs"/>
          <a:extLst>
            <a:ext uri="{FF2B5EF4-FFF2-40B4-BE49-F238E27FC236}">
              <a16:creationId xmlns:a16="http://schemas.microsoft.com/office/drawing/2014/main" id="{00000000-0008-0000-2C00-00000C000000}"/>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4346928" y="994833"/>
          <a:ext cx="378178"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8575</xdr:colOff>
      <xdr:row>2</xdr:row>
      <xdr:rowOff>0</xdr:rowOff>
    </xdr:from>
    <xdr:to>
      <xdr:col>8</xdr:col>
      <xdr:colOff>409575</xdr:colOff>
      <xdr:row>4</xdr:row>
      <xdr:rowOff>95250</xdr:rowOff>
    </xdr:to>
    <xdr:pic>
      <xdr:nvPicPr>
        <xdr:cNvPr id="13" name="Picture 12" descr="Queen of clubs">
          <a:hlinkClick xmlns:r="http://schemas.openxmlformats.org/officeDocument/2006/relationships" r:id="rId23" tooltip="Queen of clubs"/>
          <a:extLst>
            <a:ext uri="{FF2B5EF4-FFF2-40B4-BE49-F238E27FC236}">
              <a16:creationId xmlns:a16="http://schemas.microsoft.com/office/drawing/2014/main" id="{00000000-0008-0000-2C00-00000D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4734631" y="994833"/>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419100</xdr:colOff>
      <xdr:row>2</xdr:row>
      <xdr:rowOff>0</xdr:rowOff>
    </xdr:from>
    <xdr:to>
      <xdr:col>9</xdr:col>
      <xdr:colOff>190503</xdr:colOff>
      <xdr:row>4</xdr:row>
      <xdr:rowOff>95250</xdr:rowOff>
    </xdr:to>
    <xdr:pic>
      <xdr:nvPicPr>
        <xdr:cNvPr id="14" name="Picture 13" descr="King of clubs">
          <a:hlinkClick xmlns:r="http://schemas.openxmlformats.org/officeDocument/2006/relationships" r:id="rId25" tooltip="King of clubs"/>
          <a:extLst>
            <a:ext uri="{FF2B5EF4-FFF2-40B4-BE49-F238E27FC236}">
              <a16:creationId xmlns:a16="http://schemas.microsoft.com/office/drawing/2014/main" id="{00000000-0008-0000-2C00-00000E0000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5125156" y="994833"/>
          <a:ext cx="378179"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xdr:row>
      <xdr:rowOff>104775</xdr:rowOff>
    </xdr:from>
    <xdr:to>
      <xdr:col>1</xdr:col>
      <xdr:colOff>381000</xdr:colOff>
      <xdr:row>7</xdr:row>
      <xdr:rowOff>9525</xdr:rowOff>
    </xdr:to>
    <xdr:pic>
      <xdr:nvPicPr>
        <xdr:cNvPr id="15" name="Picture 14" descr="Ace of diamonds">
          <a:hlinkClick xmlns:r="http://schemas.openxmlformats.org/officeDocument/2006/relationships" r:id="rId27" tooltip="Ace of diamonds"/>
          <a:extLst>
            <a:ext uri="{FF2B5EF4-FFF2-40B4-BE49-F238E27FC236}">
              <a16:creationId xmlns:a16="http://schemas.microsoft.com/office/drawing/2014/main" id="{00000000-0008-0000-2C00-00000F0000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97556" y="1480608"/>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90525</xdr:colOff>
      <xdr:row>4</xdr:row>
      <xdr:rowOff>104775</xdr:rowOff>
    </xdr:from>
    <xdr:to>
      <xdr:col>2</xdr:col>
      <xdr:colOff>141262</xdr:colOff>
      <xdr:row>7</xdr:row>
      <xdr:rowOff>9525</xdr:rowOff>
    </xdr:to>
    <xdr:pic>
      <xdr:nvPicPr>
        <xdr:cNvPr id="16" name="Picture 15" descr="2 of diamonds">
          <a:hlinkClick xmlns:r="http://schemas.openxmlformats.org/officeDocument/2006/relationships" r:id="rId29" tooltip="2 of diamonds"/>
          <a:extLst>
            <a:ext uri="{FF2B5EF4-FFF2-40B4-BE49-F238E27FC236}">
              <a16:creationId xmlns:a16="http://schemas.microsoft.com/office/drawing/2014/main" id="{00000000-0008-0000-2C00-00001000000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88081" y="1480608"/>
          <a:ext cx="378177"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71450</xdr:colOff>
      <xdr:row>4</xdr:row>
      <xdr:rowOff>104775</xdr:rowOff>
    </xdr:from>
    <xdr:to>
      <xdr:col>2</xdr:col>
      <xdr:colOff>552450</xdr:colOff>
      <xdr:row>7</xdr:row>
      <xdr:rowOff>9525</xdr:rowOff>
    </xdr:to>
    <xdr:pic>
      <xdr:nvPicPr>
        <xdr:cNvPr id="17" name="Picture 16" descr="3 of diamonds">
          <a:hlinkClick xmlns:r="http://schemas.openxmlformats.org/officeDocument/2006/relationships" r:id="rId31" tooltip="3 of diamonds"/>
          <a:extLst>
            <a:ext uri="{FF2B5EF4-FFF2-40B4-BE49-F238E27FC236}">
              <a16:creationId xmlns:a16="http://schemas.microsoft.com/office/drawing/2014/main" id="{00000000-0008-0000-2C00-000011000000}"/>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1236839" y="1480608"/>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61975</xdr:colOff>
      <xdr:row>4</xdr:row>
      <xdr:rowOff>104775</xdr:rowOff>
    </xdr:from>
    <xdr:to>
      <xdr:col>3</xdr:col>
      <xdr:colOff>333373</xdr:colOff>
      <xdr:row>7</xdr:row>
      <xdr:rowOff>9525</xdr:rowOff>
    </xdr:to>
    <xdr:pic>
      <xdr:nvPicPr>
        <xdr:cNvPr id="18" name="Picture 17" descr="4 of diamonds">
          <a:hlinkClick xmlns:r="http://schemas.openxmlformats.org/officeDocument/2006/relationships" r:id="rId33" tooltip="4 of diamonds"/>
          <a:extLst>
            <a:ext uri="{FF2B5EF4-FFF2-40B4-BE49-F238E27FC236}">
              <a16:creationId xmlns:a16="http://schemas.microsoft.com/office/drawing/2014/main" id="{00000000-0008-0000-2C00-000012000000}"/>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627364" y="1480608"/>
          <a:ext cx="378177"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42900</xdr:colOff>
      <xdr:row>4</xdr:row>
      <xdr:rowOff>104775</xdr:rowOff>
    </xdr:from>
    <xdr:to>
      <xdr:col>4</xdr:col>
      <xdr:colOff>114302</xdr:colOff>
      <xdr:row>7</xdr:row>
      <xdr:rowOff>9525</xdr:rowOff>
    </xdr:to>
    <xdr:pic>
      <xdr:nvPicPr>
        <xdr:cNvPr id="19" name="Picture 18" descr="5 of diamonds">
          <a:hlinkClick xmlns:r="http://schemas.openxmlformats.org/officeDocument/2006/relationships" r:id="rId35" tooltip="5 of diamonds"/>
          <a:extLst>
            <a:ext uri="{FF2B5EF4-FFF2-40B4-BE49-F238E27FC236}">
              <a16:creationId xmlns:a16="http://schemas.microsoft.com/office/drawing/2014/main" id="{00000000-0008-0000-2C00-000013000000}"/>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2015067" y="1480608"/>
          <a:ext cx="378178"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23825</xdr:colOff>
      <xdr:row>4</xdr:row>
      <xdr:rowOff>104775</xdr:rowOff>
    </xdr:from>
    <xdr:to>
      <xdr:col>4</xdr:col>
      <xdr:colOff>504825</xdr:colOff>
      <xdr:row>7</xdr:row>
      <xdr:rowOff>9525</xdr:rowOff>
    </xdr:to>
    <xdr:pic>
      <xdr:nvPicPr>
        <xdr:cNvPr id="20" name="Picture 19" descr="6 of diamonds">
          <a:hlinkClick xmlns:r="http://schemas.openxmlformats.org/officeDocument/2006/relationships" r:id="rId37" tooltip="6 of diamonds"/>
          <a:extLst>
            <a:ext uri="{FF2B5EF4-FFF2-40B4-BE49-F238E27FC236}">
              <a16:creationId xmlns:a16="http://schemas.microsoft.com/office/drawing/2014/main" id="{00000000-0008-0000-2C00-000014000000}"/>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2402769" y="1480608"/>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514350</xdr:colOff>
      <xdr:row>4</xdr:row>
      <xdr:rowOff>104775</xdr:rowOff>
    </xdr:from>
    <xdr:to>
      <xdr:col>5</xdr:col>
      <xdr:colOff>285751</xdr:colOff>
      <xdr:row>7</xdr:row>
      <xdr:rowOff>9525</xdr:rowOff>
    </xdr:to>
    <xdr:pic>
      <xdr:nvPicPr>
        <xdr:cNvPr id="21" name="Picture 20" descr="7 of diamonds">
          <a:hlinkClick xmlns:r="http://schemas.openxmlformats.org/officeDocument/2006/relationships" r:id="rId39" tooltip="7 of diamonds"/>
          <a:extLst>
            <a:ext uri="{FF2B5EF4-FFF2-40B4-BE49-F238E27FC236}">
              <a16:creationId xmlns:a16="http://schemas.microsoft.com/office/drawing/2014/main" id="{00000000-0008-0000-2C00-000015000000}"/>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2793294" y="1480608"/>
          <a:ext cx="378179"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95275</xdr:colOff>
      <xdr:row>4</xdr:row>
      <xdr:rowOff>104775</xdr:rowOff>
    </xdr:from>
    <xdr:to>
      <xdr:col>6</xdr:col>
      <xdr:colOff>66674</xdr:colOff>
      <xdr:row>7</xdr:row>
      <xdr:rowOff>9525</xdr:rowOff>
    </xdr:to>
    <xdr:pic>
      <xdr:nvPicPr>
        <xdr:cNvPr id="22" name="Picture 21" descr="8 of diamonds">
          <a:hlinkClick xmlns:r="http://schemas.openxmlformats.org/officeDocument/2006/relationships" r:id="rId41" tooltip="8 of diamonds"/>
          <a:extLst>
            <a:ext uri="{FF2B5EF4-FFF2-40B4-BE49-F238E27FC236}">
              <a16:creationId xmlns:a16="http://schemas.microsoft.com/office/drawing/2014/main" id="{00000000-0008-0000-2C00-000016000000}"/>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rcRect/>
        <a:stretch>
          <a:fillRect/>
        </a:stretch>
      </xdr:blipFill>
      <xdr:spPr bwMode="auto">
        <a:xfrm>
          <a:off x="3180997" y="1480608"/>
          <a:ext cx="378177"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76200</xdr:colOff>
      <xdr:row>4</xdr:row>
      <xdr:rowOff>104775</xdr:rowOff>
    </xdr:from>
    <xdr:to>
      <xdr:col>6</xdr:col>
      <xdr:colOff>457200</xdr:colOff>
      <xdr:row>7</xdr:row>
      <xdr:rowOff>9525</xdr:rowOff>
    </xdr:to>
    <xdr:pic>
      <xdr:nvPicPr>
        <xdr:cNvPr id="23" name="Picture 22" descr="9 of diamonds">
          <a:hlinkClick xmlns:r="http://schemas.openxmlformats.org/officeDocument/2006/relationships" r:id="rId43" tooltip="9 of diamonds"/>
          <a:extLst>
            <a:ext uri="{FF2B5EF4-FFF2-40B4-BE49-F238E27FC236}">
              <a16:creationId xmlns:a16="http://schemas.microsoft.com/office/drawing/2014/main" id="{00000000-0008-0000-2C00-000017000000}"/>
            </a:ext>
          </a:extLst>
        </xdr:cNvPr>
        <xdr:cNvPicPr>
          <a:picLocks noChangeAspect="1" noChangeArrowheads="1"/>
        </xdr:cNvPicPr>
      </xdr:nvPicPr>
      <xdr:blipFill>
        <a:blip xmlns:r="http://schemas.openxmlformats.org/officeDocument/2006/relationships" r:embed="rId44">
          <a:extLst>
            <a:ext uri="{28A0092B-C50C-407E-A947-70E740481C1C}">
              <a14:useLocalDpi xmlns:a14="http://schemas.microsoft.com/office/drawing/2010/main" val="0"/>
            </a:ext>
          </a:extLst>
        </a:blip>
        <a:srcRect/>
        <a:stretch>
          <a:fillRect/>
        </a:stretch>
      </xdr:blipFill>
      <xdr:spPr bwMode="auto">
        <a:xfrm>
          <a:off x="3568700" y="1480608"/>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466725</xdr:colOff>
      <xdr:row>4</xdr:row>
      <xdr:rowOff>104775</xdr:rowOff>
    </xdr:from>
    <xdr:to>
      <xdr:col>7</xdr:col>
      <xdr:colOff>238124</xdr:colOff>
      <xdr:row>7</xdr:row>
      <xdr:rowOff>9525</xdr:rowOff>
    </xdr:to>
    <xdr:pic>
      <xdr:nvPicPr>
        <xdr:cNvPr id="24" name="Picture 23" descr="10 of diamonds">
          <a:hlinkClick xmlns:r="http://schemas.openxmlformats.org/officeDocument/2006/relationships" r:id="rId45" tooltip="10 of diamonds"/>
          <a:extLst>
            <a:ext uri="{FF2B5EF4-FFF2-40B4-BE49-F238E27FC236}">
              <a16:creationId xmlns:a16="http://schemas.microsoft.com/office/drawing/2014/main" id="{00000000-0008-0000-2C00-000018000000}"/>
            </a:ext>
          </a:extLst>
        </xdr:cNvPr>
        <xdr:cNvPicPr>
          <a:picLocks noChangeAspect="1" noChangeArrowheads="1"/>
        </xdr:cNvPicPr>
      </xdr:nvPicPr>
      <xdr:blipFill>
        <a:blip xmlns:r="http://schemas.openxmlformats.org/officeDocument/2006/relationships" r:embed="rId46">
          <a:extLst>
            <a:ext uri="{28A0092B-C50C-407E-A947-70E740481C1C}">
              <a14:useLocalDpi xmlns:a14="http://schemas.microsoft.com/office/drawing/2010/main" val="0"/>
            </a:ext>
          </a:extLst>
        </a:blip>
        <a:srcRect/>
        <a:stretch>
          <a:fillRect/>
        </a:stretch>
      </xdr:blipFill>
      <xdr:spPr bwMode="auto">
        <a:xfrm>
          <a:off x="3959225" y="1480608"/>
          <a:ext cx="378177"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47650</xdr:colOff>
      <xdr:row>4</xdr:row>
      <xdr:rowOff>104775</xdr:rowOff>
    </xdr:from>
    <xdr:to>
      <xdr:col>8</xdr:col>
      <xdr:colOff>19049</xdr:colOff>
      <xdr:row>7</xdr:row>
      <xdr:rowOff>9525</xdr:rowOff>
    </xdr:to>
    <xdr:pic>
      <xdr:nvPicPr>
        <xdr:cNvPr id="25" name="Picture 24" descr="Jack of diamonds">
          <a:hlinkClick xmlns:r="http://schemas.openxmlformats.org/officeDocument/2006/relationships" r:id="rId47" tooltip="Jack of diamonds"/>
          <a:extLst>
            <a:ext uri="{FF2B5EF4-FFF2-40B4-BE49-F238E27FC236}">
              <a16:creationId xmlns:a16="http://schemas.microsoft.com/office/drawing/2014/main" id="{00000000-0008-0000-2C00-000019000000}"/>
            </a:ext>
          </a:extLst>
        </xdr:cNvPr>
        <xdr:cNvPicPr>
          <a:picLocks noChangeAspect="1" noChangeArrowheads="1"/>
        </xdr:cNvPicPr>
      </xdr:nvPicPr>
      <xdr:blipFill>
        <a:blip xmlns:r="http://schemas.openxmlformats.org/officeDocument/2006/relationships" r:embed="rId48">
          <a:extLst>
            <a:ext uri="{28A0092B-C50C-407E-A947-70E740481C1C}">
              <a14:useLocalDpi xmlns:a14="http://schemas.microsoft.com/office/drawing/2010/main" val="0"/>
            </a:ext>
          </a:extLst>
        </a:blip>
        <a:srcRect/>
        <a:stretch>
          <a:fillRect/>
        </a:stretch>
      </xdr:blipFill>
      <xdr:spPr bwMode="auto">
        <a:xfrm>
          <a:off x="4346928" y="1480608"/>
          <a:ext cx="378178"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8575</xdr:colOff>
      <xdr:row>4</xdr:row>
      <xdr:rowOff>104775</xdr:rowOff>
    </xdr:from>
    <xdr:to>
      <xdr:col>8</xdr:col>
      <xdr:colOff>409575</xdr:colOff>
      <xdr:row>7</xdr:row>
      <xdr:rowOff>9525</xdr:rowOff>
    </xdr:to>
    <xdr:pic>
      <xdr:nvPicPr>
        <xdr:cNvPr id="26" name="Picture 25" descr="Queen of diamonds">
          <a:hlinkClick xmlns:r="http://schemas.openxmlformats.org/officeDocument/2006/relationships" r:id="rId49" tooltip="Queen of diamonds"/>
          <a:extLst>
            <a:ext uri="{FF2B5EF4-FFF2-40B4-BE49-F238E27FC236}">
              <a16:creationId xmlns:a16="http://schemas.microsoft.com/office/drawing/2014/main" id="{00000000-0008-0000-2C00-00001A000000}"/>
            </a:ext>
          </a:extLst>
        </xdr:cNvPr>
        <xdr:cNvPicPr>
          <a:picLocks noChangeAspect="1" noChangeArrowheads="1"/>
        </xdr:cNvPicPr>
      </xdr:nvPicPr>
      <xdr:blipFill>
        <a:blip xmlns:r="http://schemas.openxmlformats.org/officeDocument/2006/relationships" r:embed="rId50">
          <a:extLst>
            <a:ext uri="{28A0092B-C50C-407E-A947-70E740481C1C}">
              <a14:useLocalDpi xmlns:a14="http://schemas.microsoft.com/office/drawing/2010/main" val="0"/>
            </a:ext>
          </a:extLst>
        </a:blip>
        <a:srcRect/>
        <a:stretch>
          <a:fillRect/>
        </a:stretch>
      </xdr:blipFill>
      <xdr:spPr bwMode="auto">
        <a:xfrm>
          <a:off x="4734631" y="1480608"/>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419100</xdr:colOff>
      <xdr:row>4</xdr:row>
      <xdr:rowOff>104775</xdr:rowOff>
    </xdr:from>
    <xdr:to>
      <xdr:col>9</xdr:col>
      <xdr:colOff>190503</xdr:colOff>
      <xdr:row>7</xdr:row>
      <xdr:rowOff>9525</xdr:rowOff>
    </xdr:to>
    <xdr:pic>
      <xdr:nvPicPr>
        <xdr:cNvPr id="27" name="Picture 26" descr="King of diamonds">
          <a:hlinkClick xmlns:r="http://schemas.openxmlformats.org/officeDocument/2006/relationships" r:id="rId51" tooltip="King of diamonds"/>
          <a:extLst>
            <a:ext uri="{FF2B5EF4-FFF2-40B4-BE49-F238E27FC236}">
              <a16:creationId xmlns:a16="http://schemas.microsoft.com/office/drawing/2014/main" id="{00000000-0008-0000-2C00-00001B000000}"/>
            </a:ext>
          </a:extLst>
        </xdr:cNvPr>
        <xdr:cNvPicPr>
          <a:picLocks noChangeAspect="1" noChangeArrowheads="1"/>
        </xdr:cNvPicPr>
      </xdr:nvPicPr>
      <xdr:blipFill>
        <a:blip xmlns:r="http://schemas.openxmlformats.org/officeDocument/2006/relationships" r:embed="rId52">
          <a:extLst>
            <a:ext uri="{28A0092B-C50C-407E-A947-70E740481C1C}">
              <a14:useLocalDpi xmlns:a14="http://schemas.microsoft.com/office/drawing/2010/main" val="0"/>
            </a:ext>
          </a:extLst>
        </a:blip>
        <a:srcRect/>
        <a:stretch>
          <a:fillRect/>
        </a:stretch>
      </xdr:blipFill>
      <xdr:spPr bwMode="auto">
        <a:xfrm>
          <a:off x="5125156" y="1480608"/>
          <a:ext cx="378179"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19050</xdr:rowOff>
    </xdr:from>
    <xdr:to>
      <xdr:col>1</xdr:col>
      <xdr:colOff>381000</xdr:colOff>
      <xdr:row>9</xdr:row>
      <xdr:rowOff>114300</xdr:rowOff>
    </xdr:to>
    <xdr:pic>
      <xdr:nvPicPr>
        <xdr:cNvPr id="28" name="Picture 27" descr="Ace of hearts">
          <a:hlinkClick xmlns:r="http://schemas.openxmlformats.org/officeDocument/2006/relationships" r:id="rId53" tooltip="Ace of hearts"/>
          <a:extLst>
            <a:ext uri="{FF2B5EF4-FFF2-40B4-BE49-F238E27FC236}">
              <a16:creationId xmlns:a16="http://schemas.microsoft.com/office/drawing/2014/main" id="{00000000-0008-0000-2C00-00001C000000}"/>
            </a:ext>
          </a:extLst>
        </xdr:cNvPr>
        <xdr:cNvPicPr>
          <a:picLocks noChangeAspect="1" noChangeArrowheads="1"/>
        </xdr:cNvPicPr>
      </xdr:nvPicPr>
      <xdr:blipFill>
        <a:blip xmlns:r="http://schemas.openxmlformats.org/officeDocument/2006/relationships" r:embed="rId54">
          <a:extLst>
            <a:ext uri="{28A0092B-C50C-407E-A947-70E740481C1C}">
              <a14:useLocalDpi xmlns:a14="http://schemas.microsoft.com/office/drawing/2010/main" val="0"/>
            </a:ext>
          </a:extLst>
        </a:blip>
        <a:srcRect/>
        <a:stretch>
          <a:fillRect/>
        </a:stretch>
      </xdr:blipFill>
      <xdr:spPr bwMode="auto">
        <a:xfrm>
          <a:off x="197556" y="1966383"/>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90525</xdr:colOff>
      <xdr:row>7</xdr:row>
      <xdr:rowOff>19050</xdr:rowOff>
    </xdr:from>
    <xdr:to>
      <xdr:col>2</xdr:col>
      <xdr:colOff>141262</xdr:colOff>
      <xdr:row>9</xdr:row>
      <xdr:rowOff>114300</xdr:rowOff>
    </xdr:to>
    <xdr:pic>
      <xdr:nvPicPr>
        <xdr:cNvPr id="29" name="Picture 28" descr="2 of hearts">
          <a:hlinkClick xmlns:r="http://schemas.openxmlformats.org/officeDocument/2006/relationships" r:id="rId55" tooltip="2 of hearts"/>
          <a:extLst>
            <a:ext uri="{FF2B5EF4-FFF2-40B4-BE49-F238E27FC236}">
              <a16:creationId xmlns:a16="http://schemas.microsoft.com/office/drawing/2014/main" id="{00000000-0008-0000-2C00-00001D000000}"/>
            </a:ext>
          </a:extLst>
        </xdr:cNvPr>
        <xdr:cNvPicPr>
          <a:picLocks noChangeAspect="1" noChangeArrowheads="1"/>
        </xdr:cNvPicPr>
      </xdr:nvPicPr>
      <xdr:blipFill>
        <a:blip xmlns:r="http://schemas.openxmlformats.org/officeDocument/2006/relationships" r:embed="rId56">
          <a:extLst>
            <a:ext uri="{28A0092B-C50C-407E-A947-70E740481C1C}">
              <a14:useLocalDpi xmlns:a14="http://schemas.microsoft.com/office/drawing/2010/main" val="0"/>
            </a:ext>
          </a:extLst>
        </a:blip>
        <a:srcRect/>
        <a:stretch>
          <a:fillRect/>
        </a:stretch>
      </xdr:blipFill>
      <xdr:spPr bwMode="auto">
        <a:xfrm>
          <a:off x="588081" y="1966383"/>
          <a:ext cx="378177"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71450</xdr:colOff>
      <xdr:row>7</xdr:row>
      <xdr:rowOff>19050</xdr:rowOff>
    </xdr:from>
    <xdr:to>
      <xdr:col>2</xdr:col>
      <xdr:colOff>552450</xdr:colOff>
      <xdr:row>9</xdr:row>
      <xdr:rowOff>114300</xdr:rowOff>
    </xdr:to>
    <xdr:pic>
      <xdr:nvPicPr>
        <xdr:cNvPr id="30" name="Picture 29" descr="3 of hearts">
          <a:hlinkClick xmlns:r="http://schemas.openxmlformats.org/officeDocument/2006/relationships" r:id="rId57" tooltip="3 of hearts"/>
          <a:extLst>
            <a:ext uri="{FF2B5EF4-FFF2-40B4-BE49-F238E27FC236}">
              <a16:creationId xmlns:a16="http://schemas.microsoft.com/office/drawing/2014/main" id="{00000000-0008-0000-2C00-00001E000000}"/>
            </a:ext>
          </a:extLst>
        </xdr:cNvPr>
        <xdr:cNvPicPr>
          <a:picLocks noChangeAspect="1" noChangeArrowheads="1"/>
        </xdr:cNvPicPr>
      </xdr:nvPicPr>
      <xdr:blipFill>
        <a:blip xmlns:r="http://schemas.openxmlformats.org/officeDocument/2006/relationships" r:embed="rId58">
          <a:extLst>
            <a:ext uri="{28A0092B-C50C-407E-A947-70E740481C1C}">
              <a14:useLocalDpi xmlns:a14="http://schemas.microsoft.com/office/drawing/2010/main" val="0"/>
            </a:ext>
          </a:extLst>
        </a:blip>
        <a:srcRect/>
        <a:stretch>
          <a:fillRect/>
        </a:stretch>
      </xdr:blipFill>
      <xdr:spPr bwMode="auto">
        <a:xfrm>
          <a:off x="1236839" y="1966383"/>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61975</xdr:colOff>
      <xdr:row>7</xdr:row>
      <xdr:rowOff>19050</xdr:rowOff>
    </xdr:from>
    <xdr:to>
      <xdr:col>3</xdr:col>
      <xdr:colOff>333373</xdr:colOff>
      <xdr:row>9</xdr:row>
      <xdr:rowOff>114300</xdr:rowOff>
    </xdr:to>
    <xdr:pic>
      <xdr:nvPicPr>
        <xdr:cNvPr id="31" name="Picture 30" descr="4 of hearts">
          <a:hlinkClick xmlns:r="http://schemas.openxmlformats.org/officeDocument/2006/relationships" r:id="rId59" tooltip="4 of hearts"/>
          <a:extLst>
            <a:ext uri="{FF2B5EF4-FFF2-40B4-BE49-F238E27FC236}">
              <a16:creationId xmlns:a16="http://schemas.microsoft.com/office/drawing/2014/main" id="{00000000-0008-0000-2C00-00001F000000}"/>
            </a:ext>
          </a:extLst>
        </xdr:cNvPr>
        <xdr:cNvPicPr>
          <a:picLocks noChangeAspect="1" noChangeArrowheads="1"/>
        </xdr:cNvPicPr>
      </xdr:nvPicPr>
      <xdr:blipFill>
        <a:blip xmlns:r="http://schemas.openxmlformats.org/officeDocument/2006/relationships" r:embed="rId60">
          <a:extLst>
            <a:ext uri="{28A0092B-C50C-407E-A947-70E740481C1C}">
              <a14:useLocalDpi xmlns:a14="http://schemas.microsoft.com/office/drawing/2010/main" val="0"/>
            </a:ext>
          </a:extLst>
        </a:blip>
        <a:srcRect/>
        <a:stretch>
          <a:fillRect/>
        </a:stretch>
      </xdr:blipFill>
      <xdr:spPr bwMode="auto">
        <a:xfrm>
          <a:off x="1627364" y="1966383"/>
          <a:ext cx="378177"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42900</xdr:colOff>
      <xdr:row>7</xdr:row>
      <xdr:rowOff>19050</xdr:rowOff>
    </xdr:from>
    <xdr:to>
      <xdr:col>4</xdr:col>
      <xdr:colOff>114302</xdr:colOff>
      <xdr:row>9</xdr:row>
      <xdr:rowOff>114300</xdr:rowOff>
    </xdr:to>
    <xdr:pic>
      <xdr:nvPicPr>
        <xdr:cNvPr id="32" name="Picture 31" descr="5 of hearts">
          <a:hlinkClick xmlns:r="http://schemas.openxmlformats.org/officeDocument/2006/relationships" r:id="rId61" tooltip="5 of hearts"/>
          <a:extLst>
            <a:ext uri="{FF2B5EF4-FFF2-40B4-BE49-F238E27FC236}">
              <a16:creationId xmlns:a16="http://schemas.microsoft.com/office/drawing/2014/main" id="{00000000-0008-0000-2C00-000020000000}"/>
            </a:ext>
          </a:extLst>
        </xdr:cNvPr>
        <xdr:cNvPicPr>
          <a:picLocks noChangeAspect="1" noChangeArrowheads="1"/>
        </xdr:cNvPicPr>
      </xdr:nvPicPr>
      <xdr:blipFill>
        <a:blip xmlns:r="http://schemas.openxmlformats.org/officeDocument/2006/relationships" r:embed="rId62">
          <a:extLst>
            <a:ext uri="{28A0092B-C50C-407E-A947-70E740481C1C}">
              <a14:useLocalDpi xmlns:a14="http://schemas.microsoft.com/office/drawing/2010/main" val="0"/>
            </a:ext>
          </a:extLst>
        </a:blip>
        <a:srcRect/>
        <a:stretch>
          <a:fillRect/>
        </a:stretch>
      </xdr:blipFill>
      <xdr:spPr bwMode="auto">
        <a:xfrm>
          <a:off x="2015067" y="1966383"/>
          <a:ext cx="378178"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23825</xdr:colOff>
      <xdr:row>7</xdr:row>
      <xdr:rowOff>19050</xdr:rowOff>
    </xdr:from>
    <xdr:to>
      <xdr:col>4</xdr:col>
      <xdr:colOff>504825</xdr:colOff>
      <xdr:row>9</xdr:row>
      <xdr:rowOff>114300</xdr:rowOff>
    </xdr:to>
    <xdr:pic>
      <xdr:nvPicPr>
        <xdr:cNvPr id="33" name="Picture 32" descr="6 of hearts">
          <a:hlinkClick xmlns:r="http://schemas.openxmlformats.org/officeDocument/2006/relationships" r:id="rId63" tooltip="6 of hearts"/>
          <a:extLst>
            <a:ext uri="{FF2B5EF4-FFF2-40B4-BE49-F238E27FC236}">
              <a16:creationId xmlns:a16="http://schemas.microsoft.com/office/drawing/2014/main" id="{00000000-0008-0000-2C00-000021000000}"/>
            </a:ext>
          </a:extLst>
        </xdr:cNvPr>
        <xdr:cNvPicPr>
          <a:picLocks noChangeAspect="1" noChangeArrowheads="1"/>
        </xdr:cNvPicPr>
      </xdr:nvPicPr>
      <xdr:blipFill>
        <a:blip xmlns:r="http://schemas.openxmlformats.org/officeDocument/2006/relationships" r:embed="rId64">
          <a:extLst>
            <a:ext uri="{28A0092B-C50C-407E-A947-70E740481C1C}">
              <a14:useLocalDpi xmlns:a14="http://schemas.microsoft.com/office/drawing/2010/main" val="0"/>
            </a:ext>
          </a:extLst>
        </a:blip>
        <a:srcRect/>
        <a:stretch>
          <a:fillRect/>
        </a:stretch>
      </xdr:blipFill>
      <xdr:spPr bwMode="auto">
        <a:xfrm>
          <a:off x="2402769" y="1966383"/>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514350</xdr:colOff>
      <xdr:row>7</xdr:row>
      <xdr:rowOff>19050</xdr:rowOff>
    </xdr:from>
    <xdr:to>
      <xdr:col>5</xdr:col>
      <xdr:colOff>285751</xdr:colOff>
      <xdr:row>9</xdr:row>
      <xdr:rowOff>114300</xdr:rowOff>
    </xdr:to>
    <xdr:pic>
      <xdr:nvPicPr>
        <xdr:cNvPr id="34" name="Picture 33" descr="7 of hearts">
          <a:hlinkClick xmlns:r="http://schemas.openxmlformats.org/officeDocument/2006/relationships" r:id="rId65" tooltip="7 of hearts"/>
          <a:extLst>
            <a:ext uri="{FF2B5EF4-FFF2-40B4-BE49-F238E27FC236}">
              <a16:creationId xmlns:a16="http://schemas.microsoft.com/office/drawing/2014/main" id="{00000000-0008-0000-2C00-000022000000}"/>
            </a:ext>
          </a:extLst>
        </xdr:cNvPr>
        <xdr:cNvPicPr>
          <a:picLocks noChangeAspect="1" noChangeArrowheads="1"/>
        </xdr:cNvPicPr>
      </xdr:nvPicPr>
      <xdr:blipFill>
        <a:blip xmlns:r="http://schemas.openxmlformats.org/officeDocument/2006/relationships" r:embed="rId66">
          <a:extLst>
            <a:ext uri="{28A0092B-C50C-407E-A947-70E740481C1C}">
              <a14:useLocalDpi xmlns:a14="http://schemas.microsoft.com/office/drawing/2010/main" val="0"/>
            </a:ext>
          </a:extLst>
        </a:blip>
        <a:srcRect/>
        <a:stretch>
          <a:fillRect/>
        </a:stretch>
      </xdr:blipFill>
      <xdr:spPr bwMode="auto">
        <a:xfrm>
          <a:off x="2793294" y="1966383"/>
          <a:ext cx="378179"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95275</xdr:colOff>
      <xdr:row>7</xdr:row>
      <xdr:rowOff>19050</xdr:rowOff>
    </xdr:from>
    <xdr:to>
      <xdr:col>6</xdr:col>
      <xdr:colOff>66674</xdr:colOff>
      <xdr:row>9</xdr:row>
      <xdr:rowOff>114300</xdr:rowOff>
    </xdr:to>
    <xdr:pic>
      <xdr:nvPicPr>
        <xdr:cNvPr id="35" name="Picture 34" descr="8 of hearts">
          <a:hlinkClick xmlns:r="http://schemas.openxmlformats.org/officeDocument/2006/relationships" r:id="rId67" tooltip="8 of hearts"/>
          <a:extLst>
            <a:ext uri="{FF2B5EF4-FFF2-40B4-BE49-F238E27FC236}">
              <a16:creationId xmlns:a16="http://schemas.microsoft.com/office/drawing/2014/main" id="{00000000-0008-0000-2C00-000023000000}"/>
            </a:ext>
          </a:extLst>
        </xdr:cNvPr>
        <xdr:cNvPicPr>
          <a:picLocks noChangeAspect="1" noChangeArrowheads="1"/>
        </xdr:cNvPicPr>
      </xdr:nvPicPr>
      <xdr:blipFill>
        <a:blip xmlns:r="http://schemas.openxmlformats.org/officeDocument/2006/relationships" r:embed="rId68">
          <a:extLst>
            <a:ext uri="{28A0092B-C50C-407E-A947-70E740481C1C}">
              <a14:useLocalDpi xmlns:a14="http://schemas.microsoft.com/office/drawing/2010/main" val="0"/>
            </a:ext>
          </a:extLst>
        </a:blip>
        <a:srcRect/>
        <a:stretch>
          <a:fillRect/>
        </a:stretch>
      </xdr:blipFill>
      <xdr:spPr bwMode="auto">
        <a:xfrm>
          <a:off x="3180997" y="1966383"/>
          <a:ext cx="378177"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76200</xdr:colOff>
      <xdr:row>7</xdr:row>
      <xdr:rowOff>19050</xdr:rowOff>
    </xdr:from>
    <xdr:to>
      <xdr:col>6</xdr:col>
      <xdr:colOff>457200</xdr:colOff>
      <xdr:row>9</xdr:row>
      <xdr:rowOff>114300</xdr:rowOff>
    </xdr:to>
    <xdr:pic>
      <xdr:nvPicPr>
        <xdr:cNvPr id="36" name="Picture 35" descr="9 of hearts">
          <a:hlinkClick xmlns:r="http://schemas.openxmlformats.org/officeDocument/2006/relationships" r:id="rId69" tooltip="9 of hearts"/>
          <a:extLst>
            <a:ext uri="{FF2B5EF4-FFF2-40B4-BE49-F238E27FC236}">
              <a16:creationId xmlns:a16="http://schemas.microsoft.com/office/drawing/2014/main" id="{00000000-0008-0000-2C00-000024000000}"/>
            </a:ext>
          </a:extLst>
        </xdr:cNvPr>
        <xdr:cNvPicPr>
          <a:picLocks noChangeAspect="1" noChangeArrowheads="1"/>
        </xdr:cNvPicPr>
      </xdr:nvPicPr>
      <xdr:blipFill>
        <a:blip xmlns:r="http://schemas.openxmlformats.org/officeDocument/2006/relationships" r:embed="rId70">
          <a:extLst>
            <a:ext uri="{28A0092B-C50C-407E-A947-70E740481C1C}">
              <a14:useLocalDpi xmlns:a14="http://schemas.microsoft.com/office/drawing/2010/main" val="0"/>
            </a:ext>
          </a:extLst>
        </a:blip>
        <a:srcRect/>
        <a:stretch>
          <a:fillRect/>
        </a:stretch>
      </xdr:blipFill>
      <xdr:spPr bwMode="auto">
        <a:xfrm>
          <a:off x="3568700" y="1966383"/>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466725</xdr:colOff>
      <xdr:row>7</xdr:row>
      <xdr:rowOff>19050</xdr:rowOff>
    </xdr:from>
    <xdr:to>
      <xdr:col>7</xdr:col>
      <xdr:colOff>238124</xdr:colOff>
      <xdr:row>9</xdr:row>
      <xdr:rowOff>114300</xdr:rowOff>
    </xdr:to>
    <xdr:pic>
      <xdr:nvPicPr>
        <xdr:cNvPr id="37" name="Picture 36" descr="10 of hearts">
          <a:hlinkClick xmlns:r="http://schemas.openxmlformats.org/officeDocument/2006/relationships" r:id="rId71" tooltip="10 of hearts"/>
          <a:extLst>
            <a:ext uri="{FF2B5EF4-FFF2-40B4-BE49-F238E27FC236}">
              <a16:creationId xmlns:a16="http://schemas.microsoft.com/office/drawing/2014/main" id="{00000000-0008-0000-2C00-000025000000}"/>
            </a:ext>
          </a:extLst>
        </xdr:cNvPr>
        <xdr:cNvPicPr>
          <a:picLocks noChangeAspect="1" noChangeArrowheads="1"/>
        </xdr:cNvPicPr>
      </xdr:nvPicPr>
      <xdr:blipFill>
        <a:blip xmlns:r="http://schemas.openxmlformats.org/officeDocument/2006/relationships" r:embed="rId72">
          <a:extLst>
            <a:ext uri="{28A0092B-C50C-407E-A947-70E740481C1C}">
              <a14:useLocalDpi xmlns:a14="http://schemas.microsoft.com/office/drawing/2010/main" val="0"/>
            </a:ext>
          </a:extLst>
        </a:blip>
        <a:srcRect/>
        <a:stretch>
          <a:fillRect/>
        </a:stretch>
      </xdr:blipFill>
      <xdr:spPr bwMode="auto">
        <a:xfrm>
          <a:off x="3959225" y="1966383"/>
          <a:ext cx="378177"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47650</xdr:colOff>
      <xdr:row>7</xdr:row>
      <xdr:rowOff>19050</xdr:rowOff>
    </xdr:from>
    <xdr:to>
      <xdr:col>8</xdr:col>
      <xdr:colOff>19049</xdr:colOff>
      <xdr:row>9</xdr:row>
      <xdr:rowOff>114300</xdr:rowOff>
    </xdr:to>
    <xdr:pic>
      <xdr:nvPicPr>
        <xdr:cNvPr id="38" name="Picture 37" descr="Jack of hearts">
          <a:hlinkClick xmlns:r="http://schemas.openxmlformats.org/officeDocument/2006/relationships" r:id="rId73" tooltip="Jack of hearts"/>
          <a:extLst>
            <a:ext uri="{FF2B5EF4-FFF2-40B4-BE49-F238E27FC236}">
              <a16:creationId xmlns:a16="http://schemas.microsoft.com/office/drawing/2014/main" id="{00000000-0008-0000-2C00-000026000000}"/>
            </a:ext>
          </a:extLst>
        </xdr:cNvPr>
        <xdr:cNvPicPr>
          <a:picLocks noChangeAspect="1" noChangeArrowheads="1"/>
        </xdr:cNvPicPr>
      </xdr:nvPicPr>
      <xdr:blipFill>
        <a:blip xmlns:r="http://schemas.openxmlformats.org/officeDocument/2006/relationships" r:embed="rId74">
          <a:extLst>
            <a:ext uri="{28A0092B-C50C-407E-A947-70E740481C1C}">
              <a14:useLocalDpi xmlns:a14="http://schemas.microsoft.com/office/drawing/2010/main" val="0"/>
            </a:ext>
          </a:extLst>
        </a:blip>
        <a:srcRect/>
        <a:stretch>
          <a:fillRect/>
        </a:stretch>
      </xdr:blipFill>
      <xdr:spPr bwMode="auto">
        <a:xfrm>
          <a:off x="4346928" y="1966383"/>
          <a:ext cx="378178"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8575</xdr:colOff>
      <xdr:row>7</xdr:row>
      <xdr:rowOff>19050</xdr:rowOff>
    </xdr:from>
    <xdr:to>
      <xdr:col>8</xdr:col>
      <xdr:colOff>409575</xdr:colOff>
      <xdr:row>9</xdr:row>
      <xdr:rowOff>114300</xdr:rowOff>
    </xdr:to>
    <xdr:pic>
      <xdr:nvPicPr>
        <xdr:cNvPr id="39" name="Picture 38" descr="Queen of hearts">
          <a:hlinkClick xmlns:r="http://schemas.openxmlformats.org/officeDocument/2006/relationships" r:id="rId75" tooltip="Queen of hearts"/>
          <a:extLst>
            <a:ext uri="{FF2B5EF4-FFF2-40B4-BE49-F238E27FC236}">
              <a16:creationId xmlns:a16="http://schemas.microsoft.com/office/drawing/2014/main" id="{00000000-0008-0000-2C00-000027000000}"/>
            </a:ext>
          </a:extLst>
        </xdr:cNvPr>
        <xdr:cNvPicPr>
          <a:picLocks noChangeAspect="1" noChangeArrowheads="1"/>
        </xdr:cNvPicPr>
      </xdr:nvPicPr>
      <xdr:blipFill>
        <a:blip xmlns:r="http://schemas.openxmlformats.org/officeDocument/2006/relationships" r:embed="rId76">
          <a:extLst>
            <a:ext uri="{28A0092B-C50C-407E-A947-70E740481C1C}">
              <a14:useLocalDpi xmlns:a14="http://schemas.microsoft.com/office/drawing/2010/main" val="0"/>
            </a:ext>
          </a:extLst>
        </a:blip>
        <a:srcRect/>
        <a:stretch>
          <a:fillRect/>
        </a:stretch>
      </xdr:blipFill>
      <xdr:spPr bwMode="auto">
        <a:xfrm>
          <a:off x="4734631" y="1966383"/>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419100</xdr:colOff>
      <xdr:row>7</xdr:row>
      <xdr:rowOff>19050</xdr:rowOff>
    </xdr:from>
    <xdr:to>
      <xdr:col>9</xdr:col>
      <xdr:colOff>190503</xdr:colOff>
      <xdr:row>9</xdr:row>
      <xdr:rowOff>114300</xdr:rowOff>
    </xdr:to>
    <xdr:pic>
      <xdr:nvPicPr>
        <xdr:cNvPr id="40" name="Picture 39" descr="King of hearts">
          <a:hlinkClick xmlns:r="http://schemas.openxmlformats.org/officeDocument/2006/relationships" r:id="rId77" tooltip="King of hearts"/>
          <a:extLst>
            <a:ext uri="{FF2B5EF4-FFF2-40B4-BE49-F238E27FC236}">
              <a16:creationId xmlns:a16="http://schemas.microsoft.com/office/drawing/2014/main" id="{00000000-0008-0000-2C00-000028000000}"/>
            </a:ext>
          </a:extLst>
        </xdr:cNvPr>
        <xdr:cNvPicPr>
          <a:picLocks noChangeAspect="1" noChangeArrowheads="1"/>
        </xdr:cNvPicPr>
      </xdr:nvPicPr>
      <xdr:blipFill>
        <a:blip xmlns:r="http://schemas.openxmlformats.org/officeDocument/2006/relationships" r:embed="rId78">
          <a:extLst>
            <a:ext uri="{28A0092B-C50C-407E-A947-70E740481C1C}">
              <a14:useLocalDpi xmlns:a14="http://schemas.microsoft.com/office/drawing/2010/main" val="0"/>
            </a:ext>
          </a:extLst>
        </a:blip>
        <a:srcRect/>
        <a:stretch>
          <a:fillRect/>
        </a:stretch>
      </xdr:blipFill>
      <xdr:spPr bwMode="auto">
        <a:xfrm>
          <a:off x="5125156" y="1966383"/>
          <a:ext cx="378179"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123825</xdr:rowOff>
    </xdr:from>
    <xdr:to>
      <xdr:col>1</xdr:col>
      <xdr:colOff>381000</xdr:colOff>
      <xdr:row>12</xdr:row>
      <xdr:rowOff>28575</xdr:rowOff>
    </xdr:to>
    <xdr:pic>
      <xdr:nvPicPr>
        <xdr:cNvPr id="41" name="Picture 40" descr="Ace of spades">
          <a:hlinkClick xmlns:r="http://schemas.openxmlformats.org/officeDocument/2006/relationships" r:id="rId79" tooltip="Ace of spades"/>
          <a:extLst>
            <a:ext uri="{FF2B5EF4-FFF2-40B4-BE49-F238E27FC236}">
              <a16:creationId xmlns:a16="http://schemas.microsoft.com/office/drawing/2014/main" id="{00000000-0008-0000-2C00-000029000000}"/>
            </a:ext>
          </a:extLst>
        </xdr:cNvPr>
        <xdr:cNvPicPr>
          <a:picLocks noChangeAspect="1" noChangeArrowheads="1"/>
        </xdr:cNvPicPr>
      </xdr:nvPicPr>
      <xdr:blipFill>
        <a:blip xmlns:r="http://schemas.openxmlformats.org/officeDocument/2006/relationships" r:embed="rId80">
          <a:extLst>
            <a:ext uri="{28A0092B-C50C-407E-A947-70E740481C1C}">
              <a14:useLocalDpi xmlns:a14="http://schemas.microsoft.com/office/drawing/2010/main" val="0"/>
            </a:ext>
          </a:extLst>
        </a:blip>
        <a:srcRect/>
        <a:stretch>
          <a:fillRect/>
        </a:stretch>
      </xdr:blipFill>
      <xdr:spPr bwMode="auto">
        <a:xfrm>
          <a:off x="197556" y="2452158"/>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90525</xdr:colOff>
      <xdr:row>9</xdr:row>
      <xdr:rowOff>123825</xdr:rowOff>
    </xdr:from>
    <xdr:to>
      <xdr:col>2</xdr:col>
      <xdr:colOff>141262</xdr:colOff>
      <xdr:row>12</xdr:row>
      <xdr:rowOff>28575</xdr:rowOff>
    </xdr:to>
    <xdr:pic>
      <xdr:nvPicPr>
        <xdr:cNvPr id="42" name="Picture 41" descr="2 of spades">
          <a:hlinkClick xmlns:r="http://schemas.openxmlformats.org/officeDocument/2006/relationships" r:id="rId81" tooltip="2 of spades"/>
          <a:extLst>
            <a:ext uri="{FF2B5EF4-FFF2-40B4-BE49-F238E27FC236}">
              <a16:creationId xmlns:a16="http://schemas.microsoft.com/office/drawing/2014/main" id="{00000000-0008-0000-2C00-00002A000000}"/>
            </a:ext>
          </a:extLst>
        </xdr:cNvPr>
        <xdr:cNvPicPr>
          <a:picLocks noChangeAspect="1" noChangeArrowheads="1"/>
        </xdr:cNvPicPr>
      </xdr:nvPicPr>
      <xdr:blipFill>
        <a:blip xmlns:r="http://schemas.openxmlformats.org/officeDocument/2006/relationships" r:embed="rId82">
          <a:extLst>
            <a:ext uri="{28A0092B-C50C-407E-A947-70E740481C1C}">
              <a14:useLocalDpi xmlns:a14="http://schemas.microsoft.com/office/drawing/2010/main" val="0"/>
            </a:ext>
          </a:extLst>
        </a:blip>
        <a:srcRect/>
        <a:stretch>
          <a:fillRect/>
        </a:stretch>
      </xdr:blipFill>
      <xdr:spPr bwMode="auto">
        <a:xfrm>
          <a:off x="588081" y="2452158"/>
          <a:ext cx="378177"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71450</xdr:colOff>
      <xdr:row>9</xdr:row>
      <xdr:rowOff>123825</xdr:rowOff>
    </xdr:from>
    <xdr:to>
      <xdr:col>2</xdr:col>
      <xdr:colOff>552450</xdr:colOff>
      <xdr:row>12</xdr:row>
      <xdr:rowOff>28575</xdr:rowOff>
    </xdr:to>
    <xdr:pic>
      <xdr:nvPicPr>
        <xdr:cNvPr id="43" name="Picture 42" descr="3 of spades">
          <a:hlinkClick xmlns:r="http://schemas.openxmlformats.org/officeDocument/2006/relationships" r:id="rId83" tooltip="3 of spades"/>
          <a:extLst>
            <a:ext uri="{FF2B5EF4-FFF2-40B4-BE49-F238E27FC236}">
              <a16:creationId xmlns:a16="http://schemas.microsoft.com/office/drawing/2014/main" id="{00000000-0008-0000-2C00-00002B000000}"/>
            </a:ext>
          </a:extLst>
        </xdr:cNvPr>
        <xdr:cNvPicPr>
          <a:picLocks noChangeAspect="1" noChangeArrowheads="1"/>
        </xdr:cNvPicPr>
      </xdr:nvPicPr>
      <xdr:blipFill>
        <a:blip xmlns:r="http://schemas.openxmlformats.org/officeDocument/2006/relationships" r:embed="rId84">
          <a:extLst>
            <a:ext uri="{28A0092B-C50C-407E-A947-70E740481C1C}">
              <a14:useLocalDpi xmlns:a14="http://schemas.microsoft.com/office/drawing/2010/main" val="0"/>
            </a:ext>
          </a:extLst>
        </a:blip>
        <a:srcRect/>
        <a:stretch>
          <a:fillRect/>
        </a:stretch>
      </xdr:blipFill>
      <xdr:spPr bwMode="auto">
        <a:xfrm>
          <a:off x="1236839" y="2452158"/>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61975</xdr:colOff>
      <xdr:row>9</xdr:row>
      <xdr:rowOff>123825</xdr:rowOff>
    </xdr:from>
    <xdr:to>
      <xdr:col>3</xdr:col>
      <xdr:colOff>333373</xdr:colOff>
      <xdr:row>12</xdr:row>
      <xdr:rowOff>28575</xdr:rowOff>
    </xdr:to>
    <xdr:pic>
      <xdr:nvPicPr>
        <xdr:cNvPr id="44" name="Picture 43" descr="4 of spades">
          <a:hlinkClick xmlns:r="http://schemas.openxmlformats.org/officeDocument/2006/relationships" r:id="rId85" tooltip="4 of spades"/>
          <a:extLst>
            <a:ext uri="{FF2B5EF4-FFF2-40B4-BE49-F238E27FC236}">
              <a16:creationId xmlns:a16="http://schemas.microsoft.com/office/drawing/2014/main" id="{00000000-0008-0000-2C00-00002C000000}"/>
            </a:ext>
          </a:extLst>
        </xdr:cNvPr>
        <xdr:cNvPicPr>
          <a:picLocks noChangeAspect="1" noChangeArrowheads="1"/>
        </xdr:cNvPicPr>
      </xdr:nvPicPr>
      <xdr:blipFill>
        <a:blip xmlns:r="http://schemas.openxmlformats.org/officeDocument/2006/relationships" r:embed="rId86">
          <a:extLst>
            <a:ext uri="{28A0092B-C50C-407E-A947-70E740481C1C}">
              <a14:useLocalDpi xmlns:a14="http://schemas.microsoft.com/office/drawing/2010/main" val="0"/>
            </a:ext>
          </a:extLst>
        </a:blip>
        <a:srcRect/>
        <a:stretch>
          <a:fillRect/>
        </a:stretch>
      </xdr:blipFill>
      <xdr:spPr bwMode="auto">
        <a:xfrm>
          <a:off x="1627364" y="2452158"/>
          <a:ext cx="378177"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42900</xdr:colOff>
      <xdr:row>9</xdr:row>
      <xdr:rowOff>123825</xdr:rowOff>
    </xdr:from>
    <xdr:to>
      <xdr:col>4</xdr:col>
      <xdr:colOff>114302</xdr:colOff>
      <xdr:row>12</xdr:row>
      <xdr:rowOff>28575</xdr:rowOff>
    </xdr:to>
    <xdr:pic>
      <xdr:nvPicPr>
        <xdr:cNvPr id="45" name="Picture 44" descr="5 of spades">
          <a:hlinkClick xmlns:r="http://schemas.openxmlformats.org/officeDocument/2006/relationships" r:id="rId87" tooltip="5 of spades"/>
          <a:extLst>
            <a:ext uri="{FF2B5EF4-FFF2-40B4-BE49-F238E27FC236}">
              <a16:creationId xmlns:a16="http://schemas.microsoft.com/office/drawing/2014/main" id="{00000000-0008-0000-2C00-00002D000000}"/>
            </a:ext>
          </a:extLst>
        </xdr:cNvPr>
        <xdr:cNvPicPr>
          <a:picLocks noChangeAspect="1" noChangeArrowheads="1"/>
        </xdr:cNvPicPr>
      </xdr:nvPicPr>
      <xdr:blipFill>
        <a:blip xmlns:r="http://schemas.openxmlformats.org/officeDocument/2006/relationships" r:embed="rId88">
          <a:extLst>
            <a:ext uri="{28A0092B-C50C-407E-A947-70E740481C1C}">
              <a14:useLocalDpi xmlns:a14="http://schemas.microsoft.com/office/drawing/2010/main" val="0"/>
            </a:ext>
          </a:extLst>
        </a:blip>
        <a:srcRect/>
        <a:stretch>
          <a:fillRect/>
        </a:stretch>
      </xdr:blipFill>
      <xdr:spPr bwMode="auto">
        <a:xfrm>
          <a:off x="2015067" y="2452158"/>
          <a:ext cx="378178"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23825</xdr:colOff>
      <xdr:row>9</xdr:row>
      <xdr:rowOff>123825</xdr:rowOff>
    </xdr:from>
    <xdr:to>
      <xdr:col>4</xdr:col>
      <xdr:colOff>504825</xdr:colOff>
      <xdr:row>12</xdr:row>
      <xdr:rowOff>28575</xdr:rowOff>
    </xdr:to>
    <xdr:pic>
      <xdr:nvPicPr>
        <xdr:cNvPr id="46" name="Picture 45" descr="6 of spades">
          <a:hlinkClick xmlns:r="http://schemas.openxmlformats.org/officeDocument/2006/relationships" r:id="rId89" tooltip="6 of spades"/>
          <a:extLst>
            <a:ext uri="{FF2B5EF4-FFF2-40B4-BE49-F238E27FC236}">
              <a16:creationId xmlns:a16="http://schemas.microsoft.com/office/drawing/2014/main" id="{00000000-0008-0000-2C00-00002E000000}"/>
            </a:ext>
          </a:extLst>
        </xdr:cNvPr>
        <xdr:cNvPicPr>
          <a:picLocks noChangeAspect="1" noChangeArrowheads="1"/>
        </xdr:cNvPicPr>
      </xdr:nvPicPr>
      <xdr:blipFill>
        <a:blip xmlns:r="http://schemas.openxmlformats.org/officeDocument/2006/relationships" r:embed="rId90">
          <a:extLst>
            <a:ext uri="{28A0092B-C50C-407E-A947-70E740481C1C}">
              <a14:useLocalDpi xmlns:a14="http://schemas.microsoft.com/office/drawing/2010/main" val="0"/>
            </a:ext>
          </a:extLst>
        </a:blip>
        <a:srcRect/>
        <a:stretch>
          <a:fillRect/>
        </a:stretch>
      </xdr:blipFill>
      <xdr:spPr bwMode="auto">
        <a:xfrm>
          <a:off x="2402769" y="2452158"/>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514350</xdr:colOff>
      <xdr:row>9</xdr:row>
      <xdr:rowOff>123825</xdr:rowOff>
    </xdr:from>
    <xdr:to>
      <xdr:col>5</xdr:col>
      <xdr:colOff>285751</xdr:colOff>
      <xdr:row>12</xdr:row>
      <xdr:rowOff>28575</xdr:rowOff>
    </xdr:to>
    <xdr:pic>
      <xdr:nvPicPr>
        <xdr:cNvPr id="47" name="Picture 46" descr="7 of spades">
          <a:hlinkClick xmlns:r="http://schemas.openxmlformats.org/officeDocument/2006/relationships" r:id="rId91" tooltip="7 of spades"/>
          <a:extLst>
            <a:ext uri="{FF2B5EF4-FFF2-40B4-BE49-F238E27FC236}">
              <a16:creationId xmlns:a16="http://schemas.microsoft.com/office/drawing/2014/main" id="{00000000-0008-0000-2C00-00002F000000}"/>
            </a:ext>
          </a:extLst>
        </xdr:cNvPr>
        <xdr:cNvPicPr>
          <a:picLocks noChangeAspect="1" noChangeArrowheads="1"/>
        </xdr:cNvPicPr>
      </xdr:nvPicPr>
      <xdr:blipFill>
        <a:blip xmlns:r="http://schemas.openxmlformats.org/officeDocument/2006/relationships" r:embed="rId92">
          <a:extLst>
            <a:ext uri="{28A0092B-C50C-407E-A947-70E740481C1C}">
              <a14:useLocalDpi xmlns:a14="http://schemas.microsoft.com/office/drawing/2010/main" val="0"/>
            </a:ext>
          </a:extLst>
        </a:blip>
        <a:srcRect/>
        <a:stretch>
          <a:fillRect/>
        </a:stretch>
      </xdr:blipFill>
      <xdr:spPr bwMode="auto">
        <a:xfrm>
          <a:off x="2793294" y="2452158"/>
          <a:ext cx="378179"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95275</xdr:colOff>
      <xdr:row>9</xdr:row>
      <xdr:rowOff>123825</xdr:rowOff>
    </xdr:from>
    <xdr:to>
      <xdr:col>6</xdr:col>
      <xdr:colOff>66674</xdr:colOff>
      <xdr:row>12</xdr:row>
      <xdr:rowOff>28575</xdr:rowOff>
    </xdr:to>
    <xdr:pic>
      <xdr:nvPicPr>
        <xdr:cNvPr id="48" name="Picture 47" descr="8 of spades">
          <a:hlinkClick xmlns:r="http://schemas.openxmlformats.org/officeDocument/2006/relationships" r:id="rId93" tooltip="8 of spades"/>
          <a:extLst>
            <a:ext uri="{FF2B5EF4-FFF2-40B4-BE49-F238E27FC236}">
              <a16:creationId xmlns:a16="http://schemas.microsoft.com/office/drawing/2014/main" id="{00000000-0008-0000-2C00-000030000000}"/>
            </a:ext>
          </a:extLst>
        </xdr:cNvPr>
        <xdr:cNvPicPr>
          <a:picLocks noChangeAspect="1" noChangeArrowheads="1"/>
        </xdr:cNvPicPr>
      </xdr:nvPicPr>
      <xdr:blipFill>
        <a:blip xmlns:r="http://schemas.openxmlformats.org/officeDocument/2006/relationships" r:embed="rId94">
          <a:extLst>
            <a:ext uri="{28A0092B-C50C-407E-A947-70E740481C1C}">
              <a14:useLocalDpi xmlns:a14="http://schemas.microsoft.com/office/drawing/2010/main" val="0"/>
            </a:ext>
          </a:extLst>
        </a:blip>
        <a:srcRect/>
        <a:stretch>
          <a:fillRect/>
        </a:stretch>
      </xdr:blipFill>
      <xdr:spPr bwMode="auto">
        <a:xfrm>
          <a:off x="3180997" y="2452158"/>
          <a:ext cx="378177"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76200</xdr:colOff>
      <xdr:row>9</xdr:row>
      <xdr:rowOff>123825</xdr:rowOff>
    </xdr:from>
    <xdr:to>
      <xdr:col>6</xdr:col>
      <xdr:colOff>457200</xdr:colOff>
      <xdr:row>12</xdr:row>
      <xdr:rowOff>28575</xdr:rowOff>
    </xdr:to>
    <xdr:pic>
      <xdr:nvPicPr>
        <xdr:cNvPr id="49" name="Picture 48" descr="9 of spades">
          <a:hlinkClick xmlns:r="http://schemas.openxmlformats.org/officeDocument/2006/relationships" r:id="rId95" tooltip="9 of spades"/>
          <a:extLst>
            <a:ext uri="{FF2B5EF4-FFF2-40B4-BE49-F238E27FC236}">
              <a16:creationId xmlns:a16="http://schemas.microsoft.com/office/drawing/2014/main" id="{00000000-0008-0000-2C00-000031000000}"/>
            </a:ext>
          </a:extLst>
        </xdr:cNvPr>
        <xdr:cNvPicPr>
          <a:picLocks noChangeAspect="1" noChangeArrowheads="1"/>
        </xdr:cNvPicPr>
      </xdr:nvPicPr>
      <xdr:blipFill>
        <a:blip xmlns:r="http://schemas.openxmlformats.org/officeDocument/2006/relationships" r:embed="rId96">
          <a:extLst>
            <a:ext uri="{28A0092B-C50C-407E-A947-70E740481C1C}">
              <a14:useLocalDpi xmlns:a14="http://schemas.microsoft.com/office/drawing/2010/main" val="0"/>
            </a:ext>
          </a:extLst>
        </a:blip>
        <a:srcRect/>
        <a:stretch>
          <a:fillRect/>
        </a:stretch>
      </xdr:blipFill>
      <xdr:spPr bwMode="auto">
        <a:xfrm>
          <a:off x="3568700" y="2452158"/>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466725</xdr:colOff>
      <xdr:row>9</xdr:row>
      <xdr:rowOff>123825</xdr:rowOff>
    </xdr:from>
    <xdr:to>
      <xdr:col>7</xdr:col>
      <xdr:colOff>238124</xdr:colOff>
      <xdr:row>12</xdr:row>
      <xdr:rowOff>28575</xdr:rowOff>
    </xdr:to>
    <xdr:pic>
      <xdr:nvPicPr>
        <xdr:cNvPr id="50" name="Picture 49" descr="10 of spades">
          <a:hlinkClick xmlns:r="http://schemas.openxmlformats.org/officeDocument/2006/relationships" r:id="rId97" tooltip="10 of spades"/>
          <a:extLst>
            <a:ext uri="{FF2B5EF4-FFF2-40B4-BE49-F238E27FC236}">
              <a16:creationId xmlns:a16="http://schemas.microsoft.com/office/drawing/2014/main" id="{00000000-0008-0000-2C00-000032000000}"/>
            </a:ext>
          </a:extLst>
        </xdr:cNvPr>
        <xdr:cNvPicPr>
          <a:picLocks noChangeAspect="1" noChangeArrowheads="1"/>
        </xdr:cNvPicPr>
      </xdr:nvPicPr>
      <xdr:blipFill>
        <a:blip xmlns:r="http://schemas.openxmlformats.org/officeDocument/2006/relationships" r:embed="rId98">
          <a:extLst>
            <a:ext uri="{28A0092B-C50C-407E-A947-70E740481C1C}">
              <a14:useLocalDpi xmlns:a14="http://schemas.microsoft.com/office/drawing/2010/main" val="0"/>
            </a:ext>
          </a:extLst>
        </a:blip>
        <a:srcRect/>
        <a:stretch>
          <a:fillRect/>
        </a:stretch>
      </xdr:blipFill>
      <xdr:spPr bwMode="auto">
        <a:xfrm>
          <a:off x="3959225" y="2452158"/>
          <a:ext cx="378177"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47650</xdr:colOff>
      <xdr:row>9</xdr:row>
      <xdr:rowOff>123825</xdr:rowOff>
    </xdr:from>
    <xdr:to>
      <xdr:col>8</xdr:col>
      <xdr:colOff>19049</xdr:colOff>
      <xdr:row>12</xdr:row>
      <xdr:rowOff>28575</xdr:rowOff>
    </xdr:to>
    <xdr:pic>
      <xdr:nvPicPr>
        <xdr:cNvPr id="51" name="Picture 50" descr="Jack of spades">
          <a:hlinkClick xmlns:r="http://schemas.openxmlformats.org/officeDocument/2006/relationships" r:id="rId99" tooltip="Jack of spades"/>
          <a:extLst>
            <a:ext uri="{FF2B5EF4-FFF2-40B4-BE49-F238E27FC236}">
              <a16:creationId xmlns:a16="http://schemas.microsoft.com/office/drawing/2014/main" id="{00000000-0008-0000-2C00-000033000000}"/>
            </a:ext>
          </a:extLst>
        </xdr:cNvPr>
        <xdr:cNvPicPr>
          <a:picLocks noChangeAspect="1" noChangeArrowheads="1"/>
        </xdr:cNvPicPr>
      </xdr:nvPicPr>
      <xdr:blipFill>
        <a:blip xmlns:r="http://schemas.openxmlformats.org/officeDocument/2006/relationships" r:embed="rId100">
          <a:extLst>
            <a:ext uri="{28A0092B-C50C-407E-A947-70E740481C1C}">
              <a14:useLocalDpi xmlns:a14="http://schemas.microsoft.com/office/drawing/2010/main" val="0"/>
            </a:ext>
          </a:extLst>
        </a:blip>
        <a:srcRect/>
        <a:stretch>
          <a:fillRect/>
        </a:stretch>
      </xdr:blipFill>
      <xdr:spPr bwMode="auto">
        <a:xfrm>
          <a:off x="4346928" y="2452158"/>
          <a:ext cx="378178"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8575</xdr:colOff>
      <xdr:row>9</xdr:row>
      <xdr:rowOff>123825</xdr:rowOff>
    </xdr:from>
    <xdr:to>
      <xdr:col>8</xdr:col>
      <xdr:colOff>409575</xdr:colOff>
      <xdr:row>12</xdr:row>
      <xdr:rowOff>28575</xdr:rowOff>
    </xdr:to>
    <xdr:pic>
      <xdr:nvPicPr>
        <xdr:cNvPr id="52" name="Picture 51" descr="Queen of spades">
          <a:hlinkClick xmlns:r="http://schemas.openxmlformats.org/officeDocument/2006/relationships" r:id="rId101" tooltip="Queen of spades"/>
          <a:extLst>
            <a:ext uri="{FF2B5EF4-FFF2-40B4-BE49-F238E27FC236}">
              <a16:creationId xmlns:a16="http://schemas.microsoft.com/office/drawing/2014/main" id="{00000000-0008-0000-2C00-000034000000}"/>
            </a:ext>
          </a:extLst>
        </xdr:cNvPr>
        <xdr:cNvPicPr>
          <a:picLocks noChangeAspect="1" noChangeArrowheads="1"/>
        </xdr:cNvPicPr>
      </xdr:nvPicPr>
      <xdr:blipFill>
        <a:blip xmlns:r="http://schemas.openxmlformats.org/officeDocument/2006/relationships" r:embed="rId102">
          <a:extLst>
            <a:ext uri="{28A0092B-C50C-407E-A947-70E740481C1C}">
              <a14:useLocalDpi xmlns:a14="http://schemas.microsoft.com/office/drawing/2010/main" val="0"/>
            </a:ext>
          </a:extLst>
        </a:blip>
        <a:srcRect/>
        <a:stretch>
          <a:fillRect/>
        </a:stretch>
      </xdr:blipFill>
      <xdr:spPr bwMode="auto">
        <a:xfrm>
          <a:off x="4734631" y="2452158"/>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419100</xdr:colOff>
      <xdr:row>9</xdr:row>
      <xdr:rowOff>123825</xdr:rowOff>
    </xdr:from>
    <xdr:to>
      <xdr:col>9</xdr:col>
      <xdr:colOff>190503</xdr:colOff>
      <xdr:row>12</xdr:row>
      <xdr:rowOff>28575</xdr:rowOff>
    </xdr:to>
    <xdr:pic>
      <xdr:nvPicPr>
        <xdr:cNvPr id="53" name="Picture 52" descr="King of spades">
          <a:hlinkClick xmlns:r="http://schemas.openxmlformats.org/officeDocument/2006/relationships" r:id="rId103" tooltip="King of spades"/>
          <a:extLst>
            <a:ext uri="{FF2B5EF4-FFF2-40B4-BE49-F238E27FC236}">
              <a16:creationId xmlns:a16="http://schemas.microsoft.com/office/drawing/2014/main" id="{00000000-0008-0000-2C00-000035000000}"/>
            </a:ext>
          </a:extLst>
        </xdr:cNvPr>
        <xdr:cNvPicPr>
          <a:picLocks noChangeAspect="1" noChangeArrowheads="1"/>
        </xdr:cNvPicPr>
      </xdr:nvPicPr>
      <xdr:blipFill>
        <a:blip xmlns:r="http://schemas.openxmlformats.org/officeDocument/2006/relationships" r:embed="rId104">
          <a:extLst>
            <a:ext uri="{28A0092B-C50C-407E-A947-70E740481C1C}">
              <a14:useLocalDpi xmlns:a14="http://schemas.microsoft.com/office/drawing/2010/main" val="0"/>
            </a:ext>
          </a:extLst>
        </a:blip>
        <a:srcRect/>
        <a:stretch>
          <a:fillRect/>
        </a:stretch>
      </xdr:blipFill>
      <xdr:spPr bwMode="auto">
        <a:xfrm>
          <a:off x="5125156" y="2452158"/>
          <a:ext cx="378179"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3676</xdr:colOff>
      <xdr:row>48</xdr:row>
      <xdr:rowOff>0</xdr:rowOff>
    </xdr:from>
    <xdr:ext cx="381000" cy="476250"/>
    <xdr:pic>
      <xdr:nvPicPr>
        <xdr:cNvPr id="54" name="Picture 53" descr="Ace of clubs">
          <a:hlinkClick xmlns:r="http://schemas.openxmlformats.org/officeDocument/2006/relationships" r:id="rId1" tooltip="Ace of clubs"/>
          <a:extLst>
            <a:ext uri="{FF2B5EF4-FFF2-40B4-BE49-F238E27FC236}">
              <a16:creationId xmlns:a16="http://schemas.microsoft.com/office/drawing/2014/main" id="{00000000-0008-0000-2C00-00003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1232" y="9941278"/>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390525</xdr:colOff>
      <xdr:row>48</xdr:row>
      <xdr:rowOff>0</xdr:rowOff>
    </xdr:from>
    <xdr:ext cx="378619" cy="476250"/>
    <xdr:pic>
      <xdr:nvPicPr>
        <xdr:cNvPr id="55" name="Picture 54" descr="2 of clubs">
          <a:hlinkClick xmlns:r="http://schemas.openxmlformats.org/officeDocument/2006/relationships" r:id="rId3" tooltip="2 of clubs"/>
          <a:extLst>
            <a:ext uri="{FF2B5EF4-FFF2-40B4-BE49-F238E27FC236}">
              <a16:creationId xmlns:a16="http://schemas.microsoft.com/office/drawing/2014/main" id="{00000000-0008-0000-2C00-000037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88081" y="9941278"/>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71450</xdr:colOff>
      <xdr:row>48</xdr:row>
      <xdr:rowOff>0</xdr:rowOff>
    </xdr:from>
    <xdr:ext cx="381000" cy="476250"/>
    <xdr:pic>
      <xdr:nvPicPr>
        <xdr:cNvPr id="56" name="Picture 55" descr="3 of clubs">
          <a:hlinkClick xmlns:r="http://schemas.openxmlformats.org/officeDocument/2006/relationships" r:id="rId5" tooltip="3 of clubs"/>
          <a:extLst>
            <a:ext uri="{FF2B5EF4-FFF2-40B4-BE49-F238E27FC236}">
              <a16:creationId xmlns:a16="http://schemas.microsoft.com/office/drawing/2014/main" id="{00000000-0008-0000-2C00-000038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236839" y="9941278"/>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561975</xdr:colOff>
      <xdr:row>48</xdr:row>
      <xdr:rowOff>0</xdr:rowOff>
    </xdr:from>
    <xdr:ext cx="378618" cy="476250"/>
    <xdr:pic>
      <xdr:nvPicPr>
        <xdr:cNvPr id="57" name="Picture 56" descr="4 of clubs">
          <a:hlinkClick xmlns:r="http://schemas.openxmlformats.org/officeDocument/2006/relationships" r:id="rId7" tooltip="4 of clubs"/>
          <a:extLst>
            <a:ext uri="{FF2B5EF4-FFF2-40B4-BE49-F238E27FC236}">
              <a16:creationId xmlns:a16="http://schemas.microsoft.com/office/drawing/2014/main" id="{00000000-0008-0000-2C00-000039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627364" y="9941278"/>
          <a:ext cx="378618"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342900</xdr:colOff>
      <xdr:row>48</xdr:row>
      <xdr:rowOff>0</xdr:rowOff>
    </xdr:from>
    <xdr:ext cx="378619" cy="476250"/>
    <xdr:pic>
      <xdr:nvPicPr>
        <xdr:cNvPr id="58" name="Picture 57" descr="5 of clubs">
          <a:hlinkClick xmlns:r="http://schemas.openxmlformats.org/officeDocument/2006/relationships" r:id="rId9" tooltip="5 of clubs"/>
          <a:extLst>
            <a:ext uri="{FF2B5EF4-FFF2-40B4-BE49-F238E27FC236}">
              <a16:creationId xmlns:a16="http://schemas.microsoft.com/office/drawing/2014/main" id="{00000000-0008-0000-2C00-00003A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015067" y="9941278"/>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123825</xdr:colOff>
      <xdr:row>48</xdr:row>
      <xdr:rowOff>0</xdr:rowOff>
    </xdr:from>
    <xdr:ext cx="381000" cy="476250"/>
    <xdr:pic>
      <xdr:nvPicPr>
        <xdr:cNvPr id="59" name="Picture 58" descr="6 of clubs">
          <a:hlinkClick xmlns:r="http://schemas.openxmlformats.org/officeDocument/2006/relationships" r:id="rId11" tooltip="6 of clubs"/>
          <a:extLst>
            <a:ext uri="{FF2B5EF4-FFF2-40B4-BE49-F238E27FC236}">
              <a16:creationId xmlns:a16="http://schemas.microsoft.com/office/drawing/2014/main" id="{00000000-0008-0000-2C00-00003B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402769" y="9941278"/>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514350</xdr:colOff>
      <xdr:row>48</xdr:row>
      <xdr:rowOff>0</xdr:rowOff>
    </xdr:from>
    <xdr:ext cx="378619" cy="476250"/>
    <xdr:pic>
      <xdr:nvPicPr>
        <xdr:cNvPr id="60" name="Picture 59" descr="7 of clubs">
          <a:hlinkClick xmlns:r="http://schemas.openxmlformats.org/officeDocument/2006/relationships" r:id="rId13" tooltip="7 of clubs"/>
          <a:extLst>
            <a:ext uri="{FF2B5EF4-FFF2-40B4-BE49-F238E27FC236}">
              <a16:creationId xmlns:a16="http://schemas.microsoft.com/office/drawing/2014/main" id="{00000000-0008-0000-2C00-00003C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793294" y="9941278"/>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295275</xdr:colOff>
      <xdr:row>48</xdr:row>
      <xdr:rowOff>0</xdr:rowOff>
    </xdr:from>
    <xdr:ext cx="378619" cy="476250"/>
    <xdr:pic>
      <xdr:nvPicPr>
        <xdr:cNvPr id="61" name="Picture 60" descr="8 of clubs">
          <a:hlinkClick xmlns:r="http://schemas.openxmlformats.org/officeDocument/2006/relationships" r:id="rId15" tooltip="8 of clubs"/>
          <a:extLst>
            <a:ext uri="{FF2B5EF4-FFF2-40B4-BE49-F238E27FC236}">
              <a16:creationId xmlns:a16="http://schemas.microsoft.com/office/drawing/2014/main" id="{00000000-0008-0000-2C00-00003D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180997" y="9941278"/>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76200</xdr:colOff>
      <xdr:row>48</xdr:row>
      <xdr:rowOff>0</xdr:rowOff>
    </xdr:from>
    <xdr:ext cx="381000" cy="476250"/>
    <xdr:pic>
      <xdr:nvPicPr>
        <xdr:cNvPr id="62" name="Picture 61" descr="9 of clubs">
          <a:hlinkClick xmlns:r="http://schemas.openxmlformats.org/officeDocument/2006/relationships" r:id="rId17" tooltip="9 of clubs"/>
          <a:extLst>
            <a:ext uri="{FF2B5EF4-FFF2-40B4-BE49-F238E27FC236}">
              <a16:creationId xmlns:a16="http://schemas.microsoft.com/office/drawing/2014/main" id="{00000000-0008-0000-2C00-00003E00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3568700" y="9941278"/>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466725</xdr:colOff>
      <xdr:row>48</xdr:row>
      <xdr:rowOff>0</xdr:rowOff>
    </xdr:from>
    <xdr:ext cx="378618" cy="476250"/>
    <xdr:pic>
      <xdr:nvPicPr>
        <xdr:cNvPr id="63" name="Picture 62" descr="10 of clubs">
          <a:hlinkClick xmlns:r="http://schemas.openxmlformats.org/officeDocument/2006/relationships" r:id="rId19" tooltip="10 of clubs"/>
          <a:extLst>
            <a:ext uri="{FF2B5EF4-FFF2-40B4-BE49-F238E27FC236}">
              <a16:creationId xmlns:a16="http://schemas.microsoft.com/office/drawing/2014/main" id="{00000000-0008-0000-2C00-00003F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959225" y="9941278"/>
          <a:ext cx="378618"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247650</xdr:colOff>
      <xdr:row>48</xdr:row>
      <xdr:rowOff>0</xdr:rowOff>
    </xdr:from>
    <xdr:ext cx="378619" cy="476250"/>
    <xdr:pic>
      <xdr:nvPicPr>
        <xdr:cNvPr id="64" name="Picture 63" descr="Jack of clubs">
          <a:hlinkClick xmlns:r="http://schemas.openxmlformats.org/officeDocument/2006/relationships" r:id="rId21" tooltip="Jack of clubs"/>
          <a:extLst>
            <a:ext uri="{FF2B5EF4-FFF2-40B4-BE49-F238E27FC236}">
              <a16:creationId xmlns:a16="http://schemas.microsoft.com/office/drawing/2014/main" id="{00000000-0008-0000-2C00-000040000000}"/>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4346928" y="9941278"/>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28575</xdr:colOff>
      <xdr:row>48</xdr:row>
      <xdr:rowOff>0</xdr:rowOff>
    </xdr:from>
    <xdr:ext cx="381000" cy="476250"/>
    <xdr:pic>
      <xdr:nvPicPr>
        <xdr:cNvPr id="65" name="Picture 64" descr="Queen of clubs">
          <a:hlinkClick xmlns:r="http://schemas.openxmlformats.org/officeDocument/2006/relationships" r:id="rId23" tooltip="Queen of clubs"/>
          <a:extLst>
            <a:ext uri="{FF2B5EF4-FFF2-40B4-BE49-F238E27FC236}">
              <a16:creationId xmlns:a16="http://schemas.microsoft.com/office/drawing/2014/main" id="{00000000-0008-0000-2C00-000041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4734631" y="9941278"/>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419100</xdr:colOff>
      <xdr:row>48</xdr:row>
      <xdr:rowOff>0</xdr:rowOff>
    </xdr:from>
    <xdr:ext cx="378619" cy="476250"/>
    <xdr:pic>
      <xdr:nvPicPr>
        <xdr:cNvPr id="66" name="Picture 65" descr="King of clubs">
          <a:hlinkClick xmlns:r="http://schemas.openxmlformats.org/officeDocument/2006/relationships" r:id="rId25" tooltip="King of clubs"/>
          <a:extLst>
            <a:ext uri="{FF2B5EF4-FFF2-40B4-BE49-F238E27FC236}">
              <a16:creationId xmlns:a16="http://schemas.microsoft.com/office/drawing/2014/main" id="{00000000-0008-0000-2C00-0000420000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5125156" y="9941278"/>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3676</xdr:colOff>
      <xdr:row>50</xdr:row>
      <xdr:rowOff>104775</xdr:rowOff>
    </xdr:from>
    <xdr:ext cx="381000" cy="476250"/>
    <xdr:pic>
      <xdr:nvPicPr>
        <xdr:cNvPr id="67" name="Picture 66" descr="Ace of diamonds">
          <a:hlinkClick xmlns:r="http://schemas.openxmlformats.org/officeDocument/2006/relationships" r:id="rId27" tooltip="Ace of diamonds"/>
          <a:extLst>
            <a:ext uri="{FF2B5EF4-FFF2-40B4-BE49-F238E27FC236}">
              <a16:creationId xmlns:a16="http://schemas.microsoft.com/office/drawing/2014/main" id="{00000000-0008-0000-2C00-0000430000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201232" y="10427053"/>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390525</xdr:colOff>
      <xdr:row>50</xdr:row>
      <xdr:rowOff>104775</xdr:rowOff>
    </xdr:from>
    <xdr:ext cx="378619" cy="476250"/>
    <xdr:pic>
      <xdr:nvPicPr>
        <xdr:cNvPr id="68" name="Picture 67" descr="2 of diamonds">
          <a:hlinkClick xmlns:r="http://schemas.openxmlformats.org/officeDocument/2006/relationships" r:id="rId29" tooltip="2 of diamonds"/>
          <a:extLst>
            <a:ext uri="{FF2B5EF4-FFF2-40B4-BE49-F238E27FC236}">
              <a16:creationId xmlns:a16="http://schemas.microsoft.com/office/drawing/2014/main" id="{00000000-0008-0000-2C00-00004400000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88081" y="10427053"/>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71450</xdr:colOff>
      <xdr:row>50</xdr:row>
      <xdr:rowOff>104775</xdr:rowOff>
    </xdr:from>
    <xdr:ext cx="381000" cy="476250"/>
    <xdr:pic>
      <xdr:nvPicPr>
        <xdr:cNvPr id="69" name="Picture 68" descr="3 of diamonds">
          <a:hlinkClick xmlns:r="http://schemas.openxmlformats.org/officeDocument/2006/relationships" r:id="rId31" tooltip="3 of diamonds"/>
          <a:extLst>
            <a:ext uri="{FF2B5EF4-FFF2-40B4-BE49-F238E27FC236}">
              <a16:creationId xmlns:a16="http://schemas.microsoft.com/office/drawing/2014/main" id="{00000000-0008-0000-2C00-000045000000}"/>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1236839" y="10427053"/>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561975</xdr:colOff>
      <xdr:row>50</xdr:row>
      <xdr:rowOff>104775</xdr:rowOff>
    </xdr:from>
    <xdr:ext cx="378618" cy="476250"/>
    <xdr:pic>
      <xdr:nvPicPr>
        <xdr:cNvPr id="70" name="Picture 69" descr="4 of diamonds">
          <a:hlinkClick xmlns:r="http://schemas.openxmlformats.org/officeDocument/2006/relationships" r:id="rId33" tooltip="4 of diamonds"/>
          <a:extLst>
            <a:ext uri="{FF2B5EF4-FFF2-40B4-BE49-F238E27FC236}">
              <a16:creationId xmlns:a16="http://schemas.microsoft.com/office/drawing/2014/main" id="{00000000-0008-0000-2C00-000046000000}"/>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627364" y="10427053"/>
          <a:ext cx="378618"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342900</xdr:colOff>
      <xdr:row>50</xdr:row>
      <xdr:rowOff>104775</xdr:rowOff>
    </xdr:from>
    <xdr:ext cx="378619" cy="476250"/>
    <xdr:pic>
      <xdr:nvPicPr>
        <xdr:cNvPr id="71" name="Picture 70" descr="5 of diamonds">
          <a:hlinkClick xmlns:r="http://schemas.openxmlformats.org/officeDocument/2006/relationships" r:id="rId35" tooltip="5 of diamonds"/>
          <a:extLst>
            <a:ext uri="{FF2B5EF4-FFF2-40B4-BE49-F238E27FC236}">
              <a16:creationId xmlns:a16="http://schemas.microsoft.com/office/drawing/2014/main" id="{00000000-0008-0000-2C00-000047000000}"/>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2015067" y="10427053"/>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123825</xdr:colOff>
      <xdr:row>50</xdr:row>
      <xdr:rowOff>104775</xdr:rowOff>
    </xdr:from>
    <xdr:ext cx="381000" cy="476250"/>
    <xdr:pic>
      <xdr:nvPicPr>
        <xdr:cNvPr id="72" name="Picture 71" descr="6 of diamonds">
          <a:hlinkClick xmlns:r="http://schemas.openxmlformats.org/officeDocument/2006/relationships" r:id="rId37" tooltip="6 of diamonds"/>
          <a:extLst>
            <a:ext uri="{FF2B5EF4-FFF2-40B4-BE49-F238E27FC236}">
              <a16:creationId xmlns:a16="http://schemas.microsoft.com/office/drawing/2014/main" id="{00000000-0008-0000-2C00-000048000000}"/>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2402769" y="10427053"/>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514350</xdr:colOff>
      <xdr:row>50</xdr:row>
      <xdr:rowOff>104775</xdr:rowOff>
    </xdr:from>
    <xdr:ext cx="378619" cy="476250"/>
    <xdr:pic>
      <xdr:nvPicPr>
        <xdr:cNvPr id="73" name="Picture 72" descr="7 of diamonds">
          <a:hlinkClick xmlns:r="http://schemas.openxmlformats.org/officeDocument/2006/relationships" r:id="rId39" tooltip="7 of diamonds"/>
          <a:extLst>
            <a:ext uri="{FF2B5EF4-FFF2-40B4-BE49-F238E27FC236}">
              <a16:creationId xmlns:a16="http://schemas.microsoft.com/office/drawing/2014/main" id="{00000000-0008-0000-2C00-000049000000}"/>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2793294" y="10427053"/>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295275</xdr:colOff>
      <xdr:row>50</xdr:row>
      <xdr:rowOff>104775</xdr:rowOff>
    </xdr:from>
    <xdr:ext cx="378619" cy="476250"/>
    <xdr:pic>
      <xdr:nvPicPr>
        <xdr:cNvPr id="74" name="Picture 73" descr="8 of diamonds">
          <a:hlinkClick xmlns:r="http://schemas.openxmlformats.org/officeDocument/2006/relationships" r:id="rId41" tooltip="8 of diamonds"/>
          <a:extLst>
            <a:ext uri="{FF2B5EF4-FFF2-40B4-BE49-F238E27FC236}">
              <a16:creationId xmlns:a16="http://schemas.microsoft.com/office/drawing/2014/main" id="{00000000-0008-0000-2C00-00004A000000}"/>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rcRect/>
        <a:stretch>
          <a:fillRect/>
        </a:stretch>
      </xdr:blipFill>
      <xdr:spPr bwMode="auto">
        <a:xfrm>
          <a:off x="3180997" y="10427053"/>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76200</xdr:colOff>
      <xdr:row>50</xdr:row>
      <xdr:rowOff>104775</xdr:rowOff>
    </xdr:from>
    <xdr:ext cx="381000" cy="476250"/>
    <xdr:pic>
      <xdr:nvPicPr>
        <xdr:cNvPr id="75" name="Picture 74" descr="9 of diamonds">
          <a:hlinkClick xmlns:r="http://schemas.openxmlformats.org/officeDocument/2006/relationships" r:id="rId43" tooltip="9 of diamonds"/>
          <a:extLst>
            <a:ext uri="{FF2B5EF4-FFF2-40B4-BE49-F238E27FC236}">
              <a16:creationId xmlns:a16="http://schemas.microsoft.com/office/drawing/2014/main" id="{00000000-0008-0000-2C00-00004B000000}"/>
            </a:ext>
          </a:extLst>
        </xdr:cNvPr>
        <xdr:cNvPicPr>
          <a:picLocks noChangeAspect="1" noChangeArrowheads="1"/>
        </xdr:cNvPicPr>
      </xdr:nvPicPr>
      <xdr:blipFill>
        <a:blip xmlns:r="http://schemas.openxmlformats.org/officeDocument/2006/relationships" r:embed="rId44">
          <a:extLst>
            <a:ext uri="{28A0092B-C50C-407E-A947-70E740481C1C}">
              <a14:useLocalDpi xmlns:a14="http://schemas.microsoft.com/office/drawing/2010/main" val="0"/>
            </a:ext>
          </a:extLst>
        </a:blip>
        <a:srcRect/>
        <a:stretch>
          <a:fillRect/>
        </a:stretch>
      </xdr:blipFill>
      <xdr:spPr bwMode="auto">
        <a:xfrm>
          <a:off x="3568700" y="10427053"/>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466725</xdr:colOff>
      <xdr:row>50</xdr:row>
      <xdr:rowOff>104775</xdr:rowOff>
    </xdr:from>
    <xdr:ext cx="378618" cy="476250"/>
    <xdr:pic>
      <xdr:nvPicPr>
        <xdr:cNvPr id="76" name="Picture 75" descr="10 of diamonds">
          <a:hlinkClick xmlns:r="http://schemas.openxmlformats.org/officeDocument/2006/relationships" r:id="rId45" tooltip="10 of diamonds"/>
          <a:extLst>
            <a:ext uri="{FF2B5EF4-FFF2-40B4-BE49-F238E27FC236}">
              <a16:creationId xmlns:a16="http://schemas.microsoft.com/office/drawing/2014/main" id="{00000000-0008-0000-2C00-00004C000000}"/>
            </a:ext>
          </a:extLst>
        </xdr:cNvPr>
        <xdr:cNvPicPr>
          <a:picLocks noChangeAspect="1" noChangeArrowheads="1"/>
        </xdr:cNvPicPr>
      </xdr:nvPicPr>
      <xdr:blipFill>
        <a:blip xmlns:r="http://schemas.openxmlformats.org/officeDocument/2006/relationships" r:embed="rId46">
          <a:extLst>
            <a:ext uri="{28A0092B-C50C-407E-A947-70E740481C1C}">
              <a14:useLocalDpi xmlns:a14="http://schemas.microsoft.com/office/drawing/2010/main" val="0"/>
            </a:ext>
          </a:extLst>
        </a:blip>
        <a:srcRect/>
        <a:stretch>
          <a:fillRect/>
        </a:stretch>
      </xdr:blipFill>
      <xdr:spPr bwMode="auto">
        <a:xfrm>
          <a:off x="3959225" y="10427053"/>
          <a:ext cx="378618"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247650</xdr:colOff>
      <xdr:row>50</xdr:row>
      <xdr:rowOff>104775</xdr:rowOff>
    </xdr:from>
    <xdr:ext cx="378619" cy="476250"/>
    <xdr:pic>
      <xdr:nvPicPr>
        <xdr:cNvPr id="77" name="Picture 76" descr="Jack of diamonds">
          <a:hlinkClick xmlns:r="http://schemas.openxmlformats.org/officeDocument/2006/relationships" r:id="rId47" tooltip="Jack of diamonds"/>
          <a:extLst>
            <a:ext uri="{FF2B5EF4-FFF2-40B4-BE49-F238E27FC236}">
              <a16:creationId xmlns:a16="http://schemas.microsoft.com/office/drawing/2014/main" id="{00000000-0008-0000-2C00-00004D000000}"/>
            </a:ext>
          </a:extLst>
        </xdr:cNvPr>
        <xdr:cNvPicPr>
          <a:picLocks noChangeAspect="1" noChangeArrowheads="1"/>
        </xdr:cNvPicPr>
      </xdr:nvPicPr>
      <xdr:blipFill>
        <a:blip xmlns:r="http://schemas.openxmlformats.org/officeDocument/2006/relationships" r:embed="rId48">
          <a:extLst>
            <a:ext uri="{28A0092B-C50C-407E-A947-70E740481C1C}">
              <a14:useLocalDpi xmlns:a14="http://schemas.microsoft.com/office/drawing/2010/main" val="0"/>
            </a:ext>
          </a:extLst>
        </a:blip>
        <a:srcRect/>
        <a:stretch>
          <a:fillRect/>
        </a:stretch>
      </xdr:blipFill>
      <xdr:spPr bwMode="auto">
        <a:xfrm>
          <a:off x="4346928" y="10427053"/>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28575</xdr:colOff>
      <xdr:row>50</xdr:row>
      <xdr:rowOff>104775</xdr:rowOff>
    </xdr:from>
    <xdr:ext cx="381000" cy="476250"/>
    <xdr:pic>
      <xdr:nvPicPr>
        <xdr:cNvPr id="78" name="Picture 77" descr="Queen of diamonds">
          <a:hlinkClick xmlns:r="http://schemas.openxmlformats.org/officeDocument/2006/relationships" r:id="rId49" tooltip="Queen of diamonds"/>
          <a:extLst>
            <a:ext uri="{FF2B5EF4-FFF2-40B4-BE49-F238E27FC236}">
              <a16:creationId xmlns:a16="http://schemas.microsoft.com/office/drawing/2014/main" id="{00000000-0008-0000-2C00-00004E000000}"/>
            </a:ext>
          </a:extLst>
        </xdr:cNvPr>
        <xdr:cNvPicPr>
          <a:picLocks noChangeAspect="1" noChangeArrowheads="1"/>
        </xdr:cNvPicPr>
      </xdr:nvPicPr>
      <xdr:blipFill>
        <a:blip xmlns:r="http://schemas.openxmlformats.org/officeDocument/2006/relationships" r:embed="rId50">
          <a:extLst>
            <a:ext uri="{28A0092B-C50C-407E-A947-70E740481C1C}">
              <a14:useLocalDpi xmlns:a14="http://schemas.microsoft.com/office/drawing/2010/main" val="0"/>
            </a:ext>
          </a:extLst>
        </a:blip>
        <a:srcRect/>
        <a:stretch>
          <a:fillRect/>
        </a:stretch>
      </xdr:blipFill>
      <xdr:spPr bwMode="auto">
        <a:xfrm>
          <a:off x="4734631" y="10427053"/>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419100</xdr:colOff>
      <xdr:row>50</xdr:row>
      <xdr:rowOff>104775</xdr:rowOff>
    </xdr:from>
    <xdr:ext cx="378619" cy="476250"/>
    <xdr:pic>
      <xdr:nvPicPr>
        <xdr:cNvPr id="79" name="Picture 78" descr="King of diamonds">
          <a:hlinkClick xmlns:r="http://schemas.openxmlformats.org/officeDocument/2006/relationships" r:id="rId51" tooltip="King of diamonds"/>
          <a:extLst>
            <a:ext uri="{FF2B5EF4-FFF2-40B4-BE49-F238E27FC236}">
              <a16:creationId xmlns:a16="http://schemas.microsoft.com/office/drawing/2014/main" id="{00000000-0008-0000-2C00-00004F000000}"/>
            </a:ext>
          </a:extLst>
        </xdr:cNvPr>
        <xdr:cNvPicPr>
          <a:picLocks noChangeAspect="1" noChangeArrowheads="1"/>
        </xdr:cNvPicPr>
      </xdr:nvPicPr>
      <xdr:blipFill>
        <a:blip xmlns:r="http://schemas.openxmlformats.org/officeDocument/2006/relationships" r:embed="rId52">
          <a:extLst>
            <a:ext uri="{28A0092B-C50C-407E-A947-70E740481C1C}">
              <a14:useLocalDpi xmlns:a14="http://schemas.microsoft.com/office/drawing/2010/main" val="0"/>
            </a:ext>
          </a:extLst>
        </a:blip>
        <a:srcRect/>
        <a:stretch>
          <a:fillRect/>
        </a:stretch>
      </xdr:blipFill>
      <xdr:spPr bwMode="auto">
        <a:xfrm>
          <a:off x="5125156" y="10427053"/>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3676</xdr:colOff>
      <xdr:row>53</xdr:row>
      <xdr:rowOff>19050</xdr:rowOff>
    </xdr:from>
    <xdr:ext cx="381000" cy="476250"/>
    <xdr:pic>
      <xdr:nvPicPr>
        <xdr:cNvPr id="80" name="Picture 79" descr="Ace of hearts">
          <a:hlinkClick xmlns:r="http://schemas.openxmlformats.org/officeDocument/2006/relationships" r:id="rId53" tooltip="Ace of hearts"/>
          <a:extLst>
            <a:ext uri="{FF2B5EF4-FFF2-40B4-BE49-F238E27FC236}">
              <a16:creationId xmlns:a16="http://schemas.microsoft.com/office/drawing/2014/main" id="{00000000-0008-0000-2C00-000050000000}"/>
            </a:ext>
          </a:extLst>
        </xdr:cNvPr>
        <xdr:cNvPicPr>
          <a:picLocks noChangeAspect="1" noChangeArrowheads="1"/>
        </xdr:cNvPicPr>
      </xdr:nvPicPr>
      <xdr:blipFill>
        <a:blip xmlns:r="http://schemas.openxmlformats.org/officeDocument/2006/relationships" r:embed="rId54">
          <a:extLst>
            <a:ext uri="{28A0092B-C50C-407E-A947-70E740481C1C}">
              <a14:useLocalDpi xmlns:a14="http://schemas.microsoft.com/office/drawing/2010/main" val="0"/>
            </a:ext>
          </a:extLst>
        </a:blip>
        <a:srcRect/>
        <a:stretch>
          <a:fillRect/>
        </a:stretch>
      </xdr:blipFill>
      <xdr:spPr bwMode="auto">
        <a:xfrm>
          <a:off x="201232" y="10912828"/>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390525</xdr:colOff>
      <xdr:row>53</xdr:row>
      <xdr:rowOff>19050</xdr:rowOff>
    </xdr:from>
    <xdr:ext cx="378619" cy="476250"/>
    <xdr:pic>
      <xdr:nvPicPr>
        <xdr:cNvPr id="81" name="Picture 80" descr="2 of hearts">
          <a:hlinkClick xmlns:r="http://schemas.openxmlformats.org/officeDocument/2006/relationships" r:id="rId55" tooltip="2 of hearts"/>
          <a:extLst>
            <a:ext uri="{FF2B5EF4-FFF2-40B4-BE49-F238E27FC236}">
              <a16:creationId xmlns:a16="http://schemas.microsoft.com/office/drawing/2014/main" id="{00000000-0008-0000-2C00-000051000000}"/>
            </a:ext>
          </a:extLst>
        </xdr:cNvPr>
        <xdr:cNvPicPr>
          <a:picLocks noChangeAspect="1" noChangeArrowheads="1"/>
        </xdr:cNvPicPr>
      </xdr:nvPicPr>
      <xdr:blipFill>
        <a:blip xmlns:r="http://schemas.openxmlformats.org/officeDocument/2006/relationships" r:embed="rId56">
          <a:extLst>
            <a:ext uri="{28A0092B-C50C-407E-A947-70E740481C1C}">
              <a14:useLocalDpi xmlns:a14="http://schemas.microsoft.com/office/drawing/2010/main" val="0"/>
            </a:ext>
          </a:extLst>
        </a:blip>
        <a:srcRect/>
        <a:stretch>
          <a:fillRect/>
        </a:stretch>
      </xdr:blipFill>
      <xdr:spPr bwMode="auto">
        <a:xfrm>
          <a:off x="588081" y="10912828"/>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71450</xdr:colOff>
      <xdr:row>53</xdr:row>
      <xdr:rowOff>19050</xdr:rowOff>
    </xdr:from>
    <xdr:ext cx="381000" cy="476250"/>
    <xdr:pic>
      <xdr:nvPicPr>
        <xdr:cNvPr id="82" name="Picture 81" descr="3 of hearts">
          <a:hlinkClick xmlns:r="http://schemas.openxmlformats.org/officeDocument/2006/relationships" r:id="rId57" tooltip="3 of hearts"/>
          <a:extLst>
            <a:ext uri="{FF2B5EF4-FFF2-40B4-BE49-F238E27FC236}">
              <a16:creationId xmlns:a16="http://schemas.microsoft.com/office/drawing/2014/main" id="{00000000-0008-0000-2C00-000052000000}"/>
            </a:ext>
          </a:extLst>
        </xdr:cNvPr>
        <xdr:cNvPicPr>
          <a:picLocks noChangeAspect="1" noChangeArrowheads="1"/>
        </xdr:cNvPicPr>
      </xdr:nvPicPr>
      <xdr:blipFill>
        <a:blip xmlns:r="http://schemas.openxmlformats.org/officeDocument/2006/relationships" r:embed="rId58">
          <a:extLst>
            <a:ext uri="{28A0092B-C50C-407E-A947-70E740481C1C}">
              <a14:useLocalDpi xmlns:a14="http://schemas.microsoft.com/office/drawing/2010/main" val="0"/>
            </a:ext>
          </a:extLst>
        </a:blip>
        <a:srcRect/>
        <a:stretch>
          <a:fillRect/>
        </a:stretch>
      </xdr:blipFill>
      <xdr:spPr bwMode="auto">
        <a:xfrm>
          <a:off x="1236839" y="10912828"/>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561975</xdr:colOff>
      <xdr:row>53</xdr:row>
      <xdr:rowOff>19050</xdr:rowOff>
    </xdr:from>
    <xdr:ext cx="378618" cy="476250"/>
    <xdr:pic>
      <xdr:nvPicPr>
        <xdr:cNvPr id="83" name="Picture 82" descr="4 of hearts">
          <a:hlinkClick xmlns:r="http://schemas.openxmlformats.org/officeDocument/2006/relationships" r:id="rId59" tooltip="4 of hearts"/>
          <a:extLst>
            <a:ext uri="{FF2B5EF4-FFF2-40B4-BE49-F238E27FC236}">
              <a16:creationId xmlns:a16="http://schemas.microsoft.com/office/drawing/2014/main" id="{00000000-0008-0000-2C00-000053000000}"/>
            </a:ext>
          </a:extLst>
        </xdr:cNvPr>
        <xdr:cNvPicPr>
          <a:picLocks noChangeAspect="1" noChangeArrowheads="1"/>
        </xdr:cNvPicPr>
      </xdr:nvPicPr>
      <xdr:blipFill>
        <a:blip xmlns:r="http://schemas.openxmlformats.org/officeDocument/2006/relationships" r:embed="rId60">
          <a:extLst>
            <a:ext uri="{28A0092B-C50C-407E-A947-70E740481C1C}">
              <a14:useLocalDpi xmlns:a14="http://schemas.microsoft.com/office/drawing/2010/main" val="0"/>
            </a:ext>
          </a:extLst>
        </a:blip>
        <a:srcRect/>
        <a:stretch>
          <a:fillRect/>
        </a:stretch>
      </xdr:blipFill>
      <xdr:spPr bwMode="auto">
        <a:xfrm>
          <a:off x="1627364" y="10912828"/>
          <a:ext cx="378618"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342900</xdr:colOff>
      <xdr:row>53</xdr:row>
      <xdr:rowOff>19050</xdr:rowOff>
    </xdr:from>
    <xdr:ext cx="378619" cy="476250"/>
    <xdr:pic>
      <xdr:nvPicPr>
        <xdr:cNvPr id="84" name="Picture 83" descr="5 of hearts">
          <a:hlinkClick xmlns:r="http://schemas.openxmlformats.org/officeDocument/2006/relationships" r:id="rId61" tooltip="5 of hearts"/>
          <a:extLst>
            <a:ext uri="{FF2B5EF4-FFF2-40B4-BE49-F238E27FC236}">
              <a16:creationId xmlns:a16="http://schemas.microsoft.com/office/drawing/2014/main" id="{00000000-0008-0000-2C00-000054000000}"/>
            </a:ext>
          </a:extLst>
        </xdr:cNvPr>
        <xdr:cNvPicPr>
          <a:picLocks noChangeAspect="1" noChangeArrowheads="1"/>
        </xdr:cNvPicPr>
      </xdr:nvPicPr>
      <xdr:blipFill>
        <a:blip xmlns:r="http://schemas.openxmlformats.org/officeDocument/2006/relationships" r:embed="rId62">
          <a:extLst>
            <a:ext uri="{28A0092B-C50C-407E-A947-70E740481C1C}">
              <a14:useLocalDpi xmlns:a14="http://schemas.microsoft.com/office/drawing/2010/main" val="0"/>
            </a:ext>
          </a:extLst>
        </a:blip>
        <a:srcRect/>
        <a:stretch>
          <a:fillRect/>
        </a:stretch>
      </xdr:blipFill>
      <xdr:spPr bwMode="auto">
        <a:xfrm>
          <a:off x="2015067" y="10912828"/>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123825</xdr:colOff>
      <xdr:row>53</xdr:row>
      <xdr:rowOff>19050</xdr:rowOff>
    </xdr:from>
    <xdr:ext cx="381000" cy="476250"/>
    <xdr:pic>
      <xdr:nvPicPr>
        <xdr:cNvPr id="85" name="Picture 84" descr="6 of hearts">
          <a:hlinkClick xmlns:r="http://schemas.openxmlformats.org/officeDocument/2006/relationships" r:id="rId63" tooltip="6 of hearts"/>
          <a:extLst>
            <a:ext uri="{FF2B5EF4-FFF2-40B4-BE49-F238E27FC236}">
              <a16:creationId xmlns:a16="http://schemas.microsoft.com/office/drawing/2014/main" id="{00000000-0008-0000-2C00-000055000000}"/>
            </a:ext>
          </a:extLst>
        </xdr:cNvPr>
        <xdr:cNvPicPr>
          <a:picLocks noChangeAspect="1" noChangeArrowheads="1"/>
        </xdr:cNvPicPr>
      </xdr:nvPicPr>
      <xdr:blipFill>
        <a:blip xmlns:r="http://schemas.openxmlformats.org/officeDocument/2006/relationships" r:embed="rId64">
          <a:extLst>
            <a:ext uri="{28A0092B-C50C-407E-A947-70E740481C1C}">
              <a14:useLocalDpi xmlns:a14="http://schemas.microsoft.com/office/drawing/2010/main" val="0"/>
            </a:ext>
          </a:extLst>
        </a:blip>
        <a:srcRect/>
        <a:stretch>
          <a:fillRect/>
        </a:stretch>
      </xdr:blipFill>
      <xdr:spPr bwMode="auto">
        <a:xfrm>
          <a:off x="2402769" y="10912828"/>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514350</xdr:colOff>
      <xdr:row>53</xdr:row>
      <xdr:rowOff>19050</xdr:rowOff>
    </xdr:from>
    <xdr:ext cx="378619" cy="476250"/>
    <xdr:pic>
      <xdr:nvPicPr>
        <xdr:cNvPr id="86" name="Picture 85" descr="7 of hearts">
          <a:hlinkClick xmlns:r="http://schemas.openxmlformats.org/officeDocument/2006/relationships" r:id="rId65" tooltip="7 of hearts"/>
          <a:extLst>
            <a:ext uri="{FF2B5EF4-FFF2-40B4-BE49-F238E27FC236}">
              <a16:creationId xmlns:a16="http://schemas.microsoft.com/office/drawing/2014/main" id="{00000000-0008-0000-2C00-000056000000}"/>
            </a:ext>
          </a:extLst>
        </xdr:cNvPr>
        <xdr:cNvPicPr>
          <a:picLocks noChangeAspect="1" noChangeArrowheads="1"/>
        </xdr:cNvPicPr>
      </xdr:nvPicPr>
      <xdr:blipFill>
        <a:blip xmlns:r="http://schemas.openxmlformats.org/officeDocument/2006/relationships" r:embed="rId66">
          <a:extLst>
            <a:ext uri="{28A0092B-C50C-407E-A947-70E740481C1C}">
              <a14:useLocalDpi xmlns:a14="http://schemas.microsoft.com/office/drawing/2010/main" val="0"/>
            </a:ext>
          </a:extLst>
        </a:blip>
        <a:srcRect/>
        <a:stretch>
          <a:fillRect/>
        </a:stretch>
      </xdr:blipFill>
      <xdr:spPr bwMode="auto">
        <a:xfrm>
          <a:off x="2793294" y="10912828"/>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295275</xdr:colOff>
      <xdr:row>53</xdr:row>
      <xdr:rowOff>19050</xdr:rowOff>
    </xdr:from>
    <xdr:ext cx="378619" cy="476250"/>
    <xdr:pic>
      <xdr:nvPicPr>
        <xdr:cNvPr id="87" name="Picture 86" descr="8 of hearts">
          <a:hlinkClick xmlns:r="http://schemas.openxmlformats.org/officeDocument/2006/relationships" r:id="rId67" tooltip="8 of hearts"/>
          <a:extLst>
            <a:ext uri="{FF2B5EF4-FFF2-40B4-BE49-F238E27FC236}">
              <a16:creationId xmlns:a16="http://schemas.microsoft.com/office/drawing/2014/main" id="{00000000-0008-0000-2C00-000057000000}"/>
            </a:ext>
          </a:extLst>
        </xdr:cNvPr>
        <xdr:cNvPicPr>
          <a:picLocks noChangeAspect="1" noChangeArrowheads="1"/>
        </xdr:cNvPicPr>
      </xdr:nvPicPr>
      <xdr:blipFill>
        <a:blip xmlns:r="http://schemas.openxmlformats.org/officeDocument/2006/relationships" r:embed="rId68">
          <a:extLst>
            <a:ext uri="{28A0092B-C50C-407E-A947-70E740481C1C}">
              <a14:useLocalDpi xmlns:a14="http://schemas.microsoft.com/office/drawing/2010/main" val="0"/>
            </a:ext>
          </a:extLst>
        </a:blip>
        <a:srcRect/>
        <a:stretch>
          <a:fillRect/>
        </a:stretch>
      </xdr:blipFill>
      <xdr:spPr bwMode="auto">
        <a:xfrm>
          <a:off x="3180997" y="10912828"/>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76200</xdr:colOff>
      <xdr:row>53</xdr:row>
      <xdr:rowOff>19050</xdr:rowOff>
    </xdr:from>
    <xdr:ext cx="381000" cy="476250"/>
    <xdr:pic>
      <xdr:nvPicPr>
        <xdr:cNvPr id="88" name="Picture 87" descr="9 of hearts">
          <a:hlinkClick xmlns:r="http://schemas.openxmlformats.org/officeDocument/2006/relationships" r:id="rId69" tooltip="9 of hearts"/>
          <a:extLst>
            <a:ext uri="{FF2B5EF4-FFF2-40B4-BE49-F238E27FC236}">
              <a16:creationId xmlns:a16="http://schemas.microsoft.com/office/drawing/2014/main" id="{00000000-0008-0000-2C00-000058000000}"/>
            </a:ext>
          </a:extLst>
        </xdr:cNvPr>
        <xdr:cNvPicPr>
          <a:picLocks noChangeAspect="1" noChangeArrowheads="1"/>
        </xdr:cNvPicPr>
      </xdr:nvPicPr>
      <xdr:blipFill>
        <a:blip xmlns:r="http://schemas.openxmlformats.org/officeDocument/2006/relationships" r:embed="rId70">
          <a:extLst>
            <a:ext uri="{28A0092B-C50C-407E-A947-70E740481C1C}">
              <a14:useLocalDpi xmlns:a14="http://schemas.microsoft.com/office/drawing/2010/main" val="0"/>
            </a:ext>
          </a:extLst>
        </a:blip>
        <a:srcRect/>
        <a:stretch>
          <a:fillRect/>
        </a:stretch>
      </xdr:blipFill>
      <xdr:spPr bwMode="auto">
        <a:xfrm>
          <a:off x="3568700" y="10912828"/>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466725</xdr:colOff>
      <xdr:row>53</xdr:row>
      <xdr:rowOff>19050</xdr:rowOff>
    </xdr:from>
    <xdr:ext cx="378618" cy="476250"/>
    <xdr:pic>
      <xdr:nvPicPr>
        <xdr:cNvPr id="89" name="Picture 88" descr="10 of hearts">
          <a:hlinkClick xmlns:r="http://schemas.openxmlformats.org/officeDocument/2006/relationships" r:id="rId71" tooltip="10 of hearts"/>
          <a:extLst>
            <a:ext uri="{FF2B5EF4-FFF2-40B4-BE49-F238E27FC236}">
              <a16:creationId xmlns:a16="http://schemas.microsoft.com/office/drawing/2014/main" id="{00000000-0008-0000-2C00-000059000000}"/>
            </a:ext>
          </a:extLst>
        </xdr:cNvPr>
        <xdr:cNvPicPr>
          <a:picLocks noChangeAspect="1" noChangeArrowheads="1"/>
        </xdr:cNvPicPr>
      </xdr:nvPicPr>
      <xdr:blipFill>
        <a:blip xmlns:r="http://schemas.openxmlformats.org/officeDocument/2006/relationships" r:embed="rId72">
          <a:extLst>
            <a:ext uri="{28A0092B-C50C-407E-A947-70E740481C1C}">
              <a14:useLocalDpi xmlns:a14="http://schemas.microsoft.com/office/drawing/2010/main" val="0"/>
            </a:ext>
          </a:extLst>
        </a:blip>
        <a:srcRect/>
        <a:stretch>
          <a:fillRect/>
        </a:stretch>
      </xdr:blipFill>
      <xdr:spPr bwMode="auto">
        <a:xfrm>
          <a:off x="3959225" y="10912828"/>
          <a:ext cx="378618"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247650</xdr:colOff>
      <xdr:row>53</xdr:row>
      <xdr:rowOff>19050</xdr:rowOff>
    </xdr:from>
    <xdr:ext cx="378619" cy="476250"/>
    <xdr:pic>
      <xdr:nvPicPr>
        <xdr:cNvPr id="90" name="Picture 89" descr="Jack of hearts">
          <a:hlinkClick xmlns:r="http://schemas.openxmlformats.org/officeDocument/2006/relationships" r:id="rId73" tooltip="Jack of hearts"/>
          <a:extLst>
            <a:ext uri="{FF2B5EF4-FFF2-40B4-BE49-F238E27FC236}">
              <a16:creationId xmlns:a16="http://schemas.microsoft.com/office/drawing/2014/main" id="{00000000-0008-0000-2C00-00005A000000}"/>
            </a:ext>
          </a:extLst>
        </xdr:cNvPr>
        <xdr:cNvPicPr>
          <a:picLocks noChangeAspect="1" noChangeArrowheads="1"/>
        </xdr:cNvPicPr>
      </xdr:nvPicPr>
      <xdr:blipFill>
        <a:blip xmlns:r="http://schemas.openxmlformats.org/officeDocument/2006/relationships" r:embed="rId74">
          <a:extLst>
            <a:ext uri="{28A0092B-C50C-407E-A947-70E740481C1C}">
              <a14:useLocalDpi xmlns:a14="http://schemas.microsoft.com/office/drawing/2010/main" val="0"/>
            </a:ext>
          </a:extLst>
        </a:blip>
        <a:srcRect/>
        <a:stretch>
          <a:fillRect/>
        </a:stretch>
      </xdr:blipFill>
      <xdr:spPr bwMode="auto">
        <a:xfrm>
          <a:off x="4346928" y="10912828"/>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28575</xdr:colOff>
      <xdr:row>53</xdr:row>
      <xdr:rowOff>19050</xdr:rowOff>
    </xdr:from>
    <xdr:ext cx="381000" cy="476250"/>
    <xdr:pic>
      <xdr:nvPicPr>
        <xdr:cNvPr id="91" name="Picture 90" descr="Queen of hearts">
          <a:hlinkClick xmlns:r="http://schemas.openxmlformats.org/officeDocument/2006/relationships" r:id="rId75" tooltip="Queen of hearts"/>
          <a:extLst>
            <a:ext uri="{FF2B5EF4-FFF2-40B4-BE49-F238E27FC236}">
              <a16:creationId xmlns:a16="http://schemas.microsoft.com/office/drawing/2014/main" id="{00000000-0008-0000-2C00-00005B000000}"/>
            </a:ext>
          </a:extLst>
        </xdr:cNvPr>
        <xdr:cNvPicPr>
          <a:picLocks noChangeAspect="1" noChangeArrowheads="1"/>
        </xdr:cNvPicPr>
      </xdr:nvPicPr>
      <xdr:blipFill>
        <a:blip xmlns:r="http://schemas.openxmlformats.org/officeDocument/2006/relationships" r:embed="rId76">
          <a:extLst>
            <a:ext uri="{28A0092B-C50C-407E-A947-70E740481C1C}">
              <a14:useLocalDpi xmlns:a14="http://schemas.microsoft.com/office/drawing/2010/main" val="0"/>
            </a:ext>
          </a:extLst>
        </a:blip>
        <a:srcRect/>
        <a:stretch>
          <a:fillRect/>
        </a:stretch>
      </xdr:blipFill>
      <xdr:spPr bwMode="auto">
        <a:xfrm>
          <a:off x="4734631" y="10912828"/>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419100</xdr:colOff>
      <xdr:row>53</xdr:row>
      <xdr:rowOff>19050</xdr:rowOff>
    </xdr:from>
    <xdr:ext cx="378619" cy="476250"/>
    <xdr:pic>
      <xdr:nvPicPr>
        <xdr:cNvPr id="92" name="Picture 91" descr="King of hearts">
          <a:hlinkClick xmlns:r="http://schemas.openxmlformats.org/officeDocument/2006/relationships" r:id="rId77" tooltip="King of hearts"/>
          <a:extLst>
            <a:ext uri="{FF2B5EF4-FFF2-40B4-BE49-F238E27FC236}">
              <a16:creationId xmlns:a16="http://schemas.microsoft.com/office/drawing/2014/main" id="{00000000-0008-0000-2C00-00005C000000}"/>
            </a:ext>
          </a:extLst>
        </xdr:cNvPr>
        <xdr:cNvPicPr>
          <a:picLocks noChangeAspect="1" noChangeArrowheads="1"/>
        </xdr:cNvPicPr>
      </xdr:nvPicPr>
      <xdr:blipFill>
        <a:blip xmlns:r="http://schemas.openxmlformats.org/officeDocument/2006/relationships" r:embed="rId78">
          <a:extLst>
            <a:ext uri="{28A0092B-C50C-407E-A947-70E740481C1C}">
              <a14:useLocalDpi xmlns:a14="http://schemas.microsoft.com/office/drawing/2010/main" val="0"/>
            </a:ext>
          </a:extLst>
        </a:blip>
        <a:srcRect/>
        <a:stretch>
          <a:fillRect/>
        </a:stretch>
      </xdr:blipFill>
      <xdr:spPr bwMode="auto">
        <a:xfrm>
          <a:off x="5125156" y="10912828"/>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3676</xdr:colOff>
      <xdr:row>55</xdr:row>
      <xdr:rowOff>123825</xdr:rowOff>
    </xdr:from>
    <xdr:ext cx="381000" cy="476250"/>
    <xdr:pic>
      <xdr:nvPicPr>
        <xdr:cNvPr id="93" name="Picture 92" descr="Ace of spades">
          <a:hlinkClick xmlns:r="http://schemas.openxmlformats.org/officeDocument/2006/relationships" r:id="rId79" tooltip="Ace of spades"/>
          <a:extLst>
            <a:ext uri="{FF2B5EF4-FFF2-40B4-BE49-F238E27FC236}">
              <a16:creationId xmlns:a16="http://schemas.microsoft.com/office/drawing/2014/main" id="{00000000-0008-0000-2C00-00005D000000}"/>
            </a:ext>
          </a:extLst>
        </xdr:cNvPr>
        <xdr:cNvPicPr>
          <a:picLocks noChangeAspect="1" noChangeArrowheads="1"/>
        </xdr:cNvPicPr>
      </xdr:nvPicPr>
      <xdr:blipFill>
        <a:blip xmlns:r="http://schemas.openxmlformats.org/officeDocument/2006/relationships" r:embed="rId80">
          <a:extLst>
            <a:ext uri="{28A0092B-C50C-407E-A947-70E740481C1C}">
              <a14:useLocalDpi xmlns:a14="http://schemas.microsoft.com/office/drawing/2010/main" val="0"/>
            </a:ext>
          </a:extLst>
        </a:blip>
        <a:srcRect/>
        <a:stretch>
          <a:fillRect/>
        </a:stretch>
      </xdr:blipFill>
      <xdr:spPr bwMode="auto">
        <a:xfrm>
          <a:off x="201232" y="11398603"/>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390525</xdr:colOff>
      <xdr:row>55</xdr:row>
      <xdr:rowOff>123825</xdr:rowOff>
    </xdr:from>
    <xdr:ext cx="378619" cy="476250"/>
    <xdr:pic>
      <xdr:nvPicPr>
        <xdr:cNvPr id="94" name="Picture 93" descr="2 of spades">
          <a:hlinkClick xmlns:r="http://schemas.openxmlformats.org/officeDocument/2006/relationships" r:id="rId81" tooltip="2 of spades"/>
          <a:extLst>
            <a:ext uri="{FF2B5EF4-FFF2-40B4-BE49-F238E27FC236}">
              <a16:creationId xmlns:a16="http://schemas.microsoft.com/office/drawing/2014/main" id="{00000000-0008-0000-2C00-00005E000000}"/>
            </a:ext>
          </a:extLst>
        </xdr:cNvPr>
        <xdr:cNvPicPr>
          <a:picLocks noChangeAspect="1" noChangeArrowheads="1"/>
        </xdr:cNvPicPr>
      </xdr:nvPicPr>
      <xdr:blipFill>
        <a:blip xmlns:r="http://schemas.openxmlformats.org/officeDocument/2006/relationships" r:embed="rId82">
          <a:extLst>
            <a:ext uri="{28A0092B-C50C-407E-A947-70E740481C1C}">
              <a14:useLocalDpi xmlns:a14="http://schemas.microsoft.com/office/drawing/2010/main" val="0"/>
            </a:ext>
          </a:extLst>
        </a:blip>
        <a:srcRect/>
        <a:stretch>
          <a:fillRect/>
        </a:stretch>
      </xdr:blipFill>
      <xdr:spPr bwMode="auto">
        <a:xfrm>
          <a:off x="588081" y="11398603"/>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71450</xdr:colOff>
      <xdr:row>55</xdr:row>
      <xdr:rowOff>123825</xdr:rowOff>
    </xdr:from>
    <xdr:ext cx="381000" cy="476250"/>
    <xdr:pic>
      <xdr:nvPicPr>
        <xdr:cNvPr id="95" name="Picture 94" descr="3 of spades">
          <a:hlinkClick xmlns:r="http://schemas.openxmlformats.org/officeDocument/2006/relationships" r:id="rId83" tooltip="3 of spades"/>
          <a:extLst>
            <a:ext uri="{FF2B5EF4-FFF2-40B4-BE49-F238E27FC236}">
              <a16:creationId xmlns:a16="http://schemas.microsoft.com/office/drawing/2014/main" id="{00000000-0008-0000-2C00-00005F000000}"/>
            </a:ext>
          </a:extLst>
        </xdr:cNvPr>
        <xdr:cNvPicPr>
          <a:picLocks noChangeAspect="1" noChangeArrowheads="1"/>
        </xdr:cNvPicPr>
      </xdr:nvPicPr>
      <xdr:blipFill>
        <a:blip xmlns:r="http://schemas.openxmlformats.org/officeDocument/2006/relationships" r:embed="rId84">
          <a:extLst>
            <a:ext uri="{28A0092B-C50C-407E-A947-70E740481C1C}">
              <a14:useLocalDpi xmlns:a14="http://schemas.microsoft.com/office/drawing/2010/main" val="0"/>
            </a:ext>
          </a:extLst>
        </a:blip>
        <a:srcRect/>
        <a:stretch>
          <a:fillRect/>
        </a:stretch>
      </xdr:blipFill>
      <xdr:spPr bwMode="auto">
        <a:xfrm>
          <a:off x="1236839" y="11398603"/>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561975</xdr:colOff>
      <xdr:row>55</xdr:row>
      <xdr:rowOff>123825</xdr:rowOff>
    </xdr:from>
    <xdr:ext cx="378618" cy="476250"/>
    <xdr:pic>
      <xdr:nvPicPr>
        <xdr:cNvPr id="96" name="Picture 95" descr="4 of spades">
          <a:hlinkClick xmlns:r="http://schemas.openxmlformats.org/officeDocument/2006/relationships" r:id="rId85" tooltip="4 of spades"/>
          <a:extLst>
            <a:ext uri="{FF2B5EF4-FFF2-40B4-BE49-F238E27FC236}">
              <a16:creationId xmlns:a16="http://schemas.microsoft.com/office/drawing/2014/main" id="{00000000-0008-0000-2C00-000060000000}"/>
            </a:ext>
          </a:extLst>
        </xdr:cNvPr>
        <xdr:cNvPicPr>
          <a:picLocks noChangeAspect="1" noChangeArrowheads="1"/>
        </xdr:cNvPicPr>
      </xdr:nvPicPr>
      <xdr:blipFill>
        <a:blip xmlns:r="http://schemas.openxmlformats.org/officeDocument/2006/relationships" r:embed="rId86">
          <a:extLst>
            <a:ext uri="{28A0092B-C50C-407E-A947-70E740481C1C}">
              <a14:useLocalDpi xmlns:a14="http://schemas.microsoft.com/office/drawing/2010/main" val="0"/>
            </a:ext>
          </a:extLst>
        </a:blip>
        <a:srcRect/>
        <a:stretch>
          <a:fillRect/>
        </a:stretch>
      </xdr:blipFill>
      <xdr:spPr bwMode="auto">
        <a:xfrm>
          <a:off x="1627364" y="11398603"/>
          <a:ext cx="378618"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342900</xdr:colOff>
      <xdr:row>55</xdr:row>
      <xdr:rowOff>123825</xdr:rowOff>
    </xdr:from>
    <xdr:ext cx="378619" cy="476250"/>
    <xdr:pic>
      <xdr:nvPicPr>
        <xdr:cNvPr id="97" name="Picture 96" descr="5 of spades">
          <a:hlinkClick xmlns:r="http://schemas.openxmlformats.org/officeDocument/2006/relationships" r:id="rId87" tooltip="5 of spades"/>
          <a:extLst>
            <a:ext uri="{FF2B5EF4-FFF2-40B4-BE49-F238E27FC236}">
              <a16:creationId xmlns:a16="http://schemas.microsoft.com/office/drawing/2014/main" id="{00000000-0008-0000-2C00-000061000000}"/>
            </a:ext>
          </a:extLst>
        </xdr:cNvPr>
        <xdr:cNvPicPr>
          <a:picLocks noChangeAspect="1" noChangeArrowheads="1"/>
        </xdr:cNvPicPr>
      </xdr:nvPicPr>
      <xdr:blipFill>
        <a:blip xmlns:r="http://schemas.openxmlformats.org/officeDocument/2006/relationships" r:embed="rId88">
          <a:extLst>
            <a:ext uri="{28A0092B-C50C-407E-A947-70E740481C1C}">
              <a14:useLocalDpi xmlns:a14="http://schemas.microsoft.com/office/drawing/2010/main" val="0"/>
            </a:ext>
          </a:extLst>
        </a:blip>
        <a:srcRect/>
        <a:stretch>
          <a:fillRect/>
        </a:stretch>
      </xdr:blipFill>
      <xdr:spPr bwMode="auto">
        <a:xfrm>
          <a:off x="2015067" y="11398603"/>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123825</xdr:colOff>
      <xdr:row>55</xdr:row>
      <xdr:rowOff>123825</xdr:rowOff>
    </xdr:from>
    <xdr:ext cx="381000" cy="476250"/>
    <xdr:pic>
      <xdr:nvPicPr>
        <xdr:cNvPr id="98" name="Picture 97" descr="6 of spades">
          <a:hlinkClick xmlns:r="http://schemas.openxmlformats.org/officeDocument/2006/relationships" r:id="rId89" tooltip="6 of spades"/>
          <a:extLst>
            <a:ext uri="{FF2B5EF4-FFF2-40B4-BE49-F238E27FC236}">
              <a16:creationId xmlns:a16="http://schemas.microsoft.com/office/drawing/2014/main" id="{00000000-0008-0000-2C00-000062000000}"/>
            </a:ext>
          </a:extLst>
        </xdr:cNvPr>
        <xdr:cNvPicPr>
          <a:picLocks noChangeAspect="1" noChangeArrowheads="1"/>
        </xdr:cNvPicPr>
      </xdr:nvPicPr>
      <xdr:blipFill>
        <a:blip xmlns:r="http://schemas.openxmlformats.org/officeDocument/2006/relationships" r:embed="rId90">
          <a:extLst>
            <a:ext uri="{28A0092B-C50C-407E-A947-70E740481C1C}">
              <a14:useLocalDpi xmlns:a14="http://schemas.microsoft.com/office/drawing/2010/main" val="0"/>
            </a:ext>
          </a:extLst>
        </a:blip>
        <a:srcRect/>
        <a:stretch>
          <a:fillRect/>
        </a:stretch>
      </xdr:blipFill>
      <xdr:spPr bwMode="auto">
        <a:xfrm>
          <a:off x="2402769" y="11398603"/>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514350</xdr:colOff>
      <xdr:row>55</xdr:row>
      <xdr:rowOff>123825</xdr:rowOff>
    </xdr:from>
    <xdr:ext cx="378619" cy="476250"/>
    <xdr:pic>
      <xdr:nvPicPr>
        <xdr:cNvPr id="99" name="Picture 98" descr="7 of spades">
          <a:hlinkClick xmlns:r="http://schemas.openxmlformats.org/officeDocument/2006/relationships" r:id="rId91" tooltip="7 of spades"/>
          <a:extLst>
            <a:ext uri="{FF2B5EF4-FFF2-40B4-BE49-F238E27FC236}">
              <a16:creationId xmlns:a16="http://schemas.microsoft.com/office/drawing/2014/main" id="{00000000-0008-0000-2C00-000063000000}"/>
            </a:ext>
          </a:extLst>
        </xdr:cNvPr>
        <xdr:cNvPicPr>
          <a:picLocks noChangeAspect="1" noChangeArrowheads="1"/>
        </xdr:cNvPicPr>
      </xdr:nvPicPr>
      <xdr:blipFill>
        <a:blip xmlns:r="http://schemas.openxmlformats.org/officeDocument/2006/relationships" r:embed="rId92">
          <a:extLst>
            <a:ext uri="{28A0092B-C50C-407E-A947-70E740481C1C}">
              <a14:useLocalDpi xmlns:a14="http://schemas.microsoft.com/office/drawing/2010/main" val="0"/>
            </a:ext>
          </a:extLst>
        </a:blip>
        <a:srcRect/>
        <a:stretch>
          <a:fillRect/>
        </a:stretch>
      </xdr:blipFill>
      <xdr:spPr bwMode="auto">
        <a:xfrm>
          <a:off x="2793294" y="11398603"/>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295275</xdr:colOff>
      <xdr:row>55</xdr:row>
      <xdr:rowOff>123825</xdr:rowOff>
    </xdr:from>
    <xdr:ext cx="378619" cy="476250"/>
    <xdr:pic>
      <xdr:nvPicPr>
        <xdr:cNvPr id="100" name="Picture 99" descr="8 of spades">
          <a:hlinkClick xmlns:r="http://schemas.openxmlformats.org/officeDocument/2006/relationships" r:id="rId93" tooltip="8 of spades"/>
          <a:extLst>
            <a:ext uri="{FF2B5EF4-FFF2-40B4-BE49-F238E27FC236}">
              <a16:creationId xmlns:a16="http://schemas.microsoft.com/office/drawing/2014/main" id="{00000000-0008-0000-2C00-000064000000}"/>
            </a:ext>
          </a:extLst>
        </xdr:cNvPr>
        <xdr:cNvPicPr>
          <a:picLocks noChangeAspect="1" noChangeArrowheads="1"/>
        </xdr:cNvPicPr>
      </xdr:nvPicPr>
      <xdr:blipFill>
        <a:blip xmlns:r="http://schemas.openxmlformats.org/officeDocument/2006/relationships" r:embed="rId94">
          <a:extLst>
            <a:ext uri="{28A0092B-C50C-407E-A947-70E740481C1C}">
              <a14:useLocalDpi xmlns:a14="http://schemas.microsoft.com/office/drawing/2010/main" val="0"/>
            </a:ext>
          </a:extLst>
        </a:blip>
        <a:srcRect/>
        <a:stretch>
          <a:fillRect/>
        </a:stretch>
      </xdr:blipFill>
      <xdr:spPr bwMode="auto">
        <a:xfrm>
          <a:off x="3180997" y="11398603"/>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76200</xdr:colOff>
      <xdr:row>55</xdr:row>
      <xdr:rowOff>123825</xdr:rowOff>
    </xdr:from>
    <xdr:ext cx="381000" cy="476250"/>
    <xdr:pic>
      <xdr:nvPicPr>
        <xdr:cNvPr id="101" name="Picture 100" descr="9 of spades">
          <a:hlinkClick xmlns:r="http://schemas.openxmlformats.org/officeDocument/2006/relationships" r:id="rId95" tooltip="9 of spades"/>
          <a:extLst>
            <a:ext uri="{FF2B5EF4-FFF2-40B4-BE49-F238E27FC236}">
              <a16:creationId xmlns:a16="http://schemas.microsoft.com/office/drawing/2014/main" id="{00000000-0008-0000-2C00-000065000000}"/>
            </a:ext>
          </a:extLst>
        </xdr:cNvPr>
        <xdr:cNvPicPr>
          <a:picLocks noChangeAspect="1" noChangeArrowheads="1"/>
        </xdr:cNvPicPr>
      </xdr:nvPicPr>
      <xdr:blipFill>
        <a:blip xmlns:r="http://schemas.openxmlformats.org/officeDocument/2006/relationships" r:embed="rId96">
          <a:extLst>
            <a:ext uri="{28A0092B-C50C-407E-A947-70E740481C1C}">
              <a14:useLocalDpi xmlns:a14="http://schemas.microsoft.com/office/drawing/2010/main" val="0"/>
            </a:ext>
          </a:extLst>
        </a:blip>
        <a:srcRect/>
        <a:stretch>
          <a:fillRect/>
        </a:stretch>
      </xdr:blipFill>
      <xdr:spPr bwMode="auto">
        <a:xfrm>
          <a:off x="3568700" y="11398603"/>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466725</xdr:colOff>
      <xdr:row>55</xdr:row>
      <xdr:rowOff>123825</xdr:rowOff>
    </xdr:from>
    <xdr:ext cx="378618" cy="476250"/>
    <xdr:pic>
      <xdr:nvPicPr>
        <xdr:cNvPr id="102" name="Picture 101" descr="10 of spades">
          <a:hlinkClick xmlns:r="http://schemas.openxmlformats.org/officeDocument/2006/relationships" r:id="rId97" tooltip="10 of spades"/>
          <a:extLst>
            <a:ext uri="{FF2B5EF4-FFF2-40B4-BE49-F238E27FC236}">
              <a16:creationId xmlns:a16="http://schemas.microsoft.com/office/drawing/2014/main" id="{00000000-0008-0000-2C00-000066000000}"/>
            </a:ext>
          </a:extLst>
        </xdr:cNvPr>
        <xdr:cNvPicPr>
          <a:picLocks noChangeAspect="1" noChangeArrowheads="1"/>
        </xdr:cNvPicPr>
      </xdr:nvPicPr>
      <xdr:blipFill>
        <a:blip xmlns:r="http://schemas.openxmlformats.org/officeDocument/2006/relationships" r:embed="rId98">
          <a:extLst>
            <a:ext uri="{28A0092B-C50C-407E-A947-70E740481C1C}">
              <a14:useLocalDpi xmlns:a14="http://schemas.microsoft.com/office/drawing/2010/main" val="0"/>
            </a:ext>
          </a:extLst>
        </a:blip>
        <a:srcRect/>
        <a:stretch>
          <a:fillRect/>
        </a:stretch>
      </xdr:blipFill>
      <xdr:spPr bwMode="auto">
        <a:xfrm>
          <a:off x="3959225" y="11398603"/>
          <a:ext cx="378618"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247650</xdr:colOff>
      <xdr:row>55</xdr:row>
      <xdr:rowOff>123825</xdr:rowOff>
    </xdr:from>
    <xdr:ext cx="378619" cy="476250"/>
    <xdr:pic>
      <xdr:nvPicPr>
        <xdr:cNvPr id="103" name="Picture 102" descr="Jack of spades">
          <a:hlinkClick xmlns:r="http://schemas.openxmlformats.org/officeDocument/2006/relationships" r:id="rId99" tooltip="Jack of spades"/>
          <a:extLst>
            <a:ext uri="{FF2B5EF4-FFF2-40B4-BE49-F238E27FC236}">
              <a16:creationId xmlns:a16="http://schemas.microsoft.com/office/drawing/2014/main" id="{00000000-0008-0000-2C00-000067000000}"/>
            </a:ext>
          </a:extLst>
        </xdr:cNvPr>
        <xdr:cNvPicPr>
          <a:picLocks noChangeAspect="1" noChangeArrowheads="1"/>
        </xdr:cNvPicPr>
      </xdr:nvPicPr>
      <xdr:blipFill>
        <a:blip xmlns:r="http://schemas.openxmlformats.org/officeDocument/2006/relationships" r:embed="rId100">
          <a:extLst>
            <a:ext uri="{28A0092B-C50C-407E-A947-70E740481C1C}">
              <a14:useLocalDpi xmlns:a14="http://schemas.microsoft.com/office/drawing/2010/main" val="0"/>
            </a:ext>
          </a:extLst>
        </a:blip>
        <a:srcRect/>
        <a:stretch>
          <a:fillRect/>
        </a:stretch>
      </xdr:blipFill>
      <xdr:spPr bwMode="auto">
        <a:xfrm>
          <a:off x="4346928" y="11398603"/>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28575</xdr:colOff>
      <xdr:row>55</xdr:row>
      <xdr:rowOff>123825</xdr:rowOff>
    </xdr:from>
    <xdr:ext cx="381000" cy="476250"/>
    <xdr:pic>
      <xdr:nvPicPr>
        <xdr:cNvPr id="104" name="Picture 103" descr="Queen of spades">
          <a:hlinkClick xmlns:r="http://schemas.openxmlformats.org/officeDocument/2006/relationships" r:id="rId101" tooltip="Queen of spades"/>
          <a:extLst>
            <a:ext uri="{FF2B5EF4-FFF2-40B4-BE49-F238E27FC236}">
              <a16:creationId xmlns:a16="http://schemas.microsoft.com/office/drawing/2014/main" id="{00000000-0008-0000-2C00-000068000000}"/>
            </a:ext>
          </a:extLst>
        </xdr:cNvPr>
        <xdr:cNvPicPr>
          <a:picLocks noChangeAspect="1" noChangeArrowheads="1"/>
        </xdr:cNvPicPr>
      </xdr:nvPicPr>
      <xdr:blipFill>
        <a:blip xmlns:r="http://schemas.openxmlformats.org/officeDocument/2006/relationships" r:embed="rId102">
          <a:extLst>
            <a:ext uri="{28A0092B-C50C-407E-A947-70E740481C1C}">
              <a14:useLocalDpi xmlns:a14="http://schemas.microsoft.com/office/drawing/2010/main" val="0"/>
            </a:ext>
          </a:extLst>
        </a:blip>
        <a:srcRect/>
        <a:stretch>
          <a:fillRect/>
        </a:stretch>
      </xdr:blipFill>
      <xdr:spPr bwMode="auto">
        <a:xfrm>
          <a:off x="4734631" y="11398603"/>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419100</xdr:colOff>
      <xdr:row>55</xdr:row>
      <xdr:rowOff>123825</xdr:rowOff>
    </xdr:from>
    <xdr:ext cx="378619" cy="476250"/>
    <xdr:pic>
      <xdr:nvPicPr>
        <xdr:cNvPr id="105" name="Picture 104" descr="King of spades">
          <a:hlinkClick xmlns:r="http://schemas.openxmlformats.org/officeDocument/2006/relationships" r:id="rId103" tooltip="King of spades"/>
          <a:extLst>
            <a:ext uri="{FF2B5EF4-FFF2-40B4-BE49-F238E27FC236}">
              <a16:creationId xmlns:a16="http://schemas.microsoft.com/office/drawing/2014/main" id="{00000000-0008-0000-2C00-000069000000}"/>
            </a:ext>
          </a:extLst>
        </xdr:cNvPr>
        <xdr:cNvPicPr>
          <a:picLocks noChangeAspect="1" noChangeArrowheads="1"/>
        </xdr:cNvPicPr>
      </xdr:nvPicPr>
      <xdr:blipFill>
        <a:blip xmlns:r="http://schemas.openxmlformats.org/officeDocument/2006/relationships" r:embed="rId104">
          <a:extLst>
            <a:ext uri="{28A0092B-C50C-407E-A947-70E740481C1C}">
              <a14:useLocalDpi xmlns:a14="http://schemas.microsoft.com/office/drawing/2010/main" val="0"/>
            </a:ext>
          </a:extLst>
        </a:blip>
        <a:srcRect/>
        <a:stretch>
          <a:fillRect/>
        </a:stretch>
      </xdr:blipFill>
      <xdr:spPr bwMode="auto">
        <a:xfrm>
          <a:off x="5125156" y="11398603"/>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381000</xdr:colOff>
      <xdr:row>4</xdr:row>
      <xdr:rowOff>95250</xdr:rowOff>
    </xdr:to>
    <xdr:pic>
      <xdr:nvPicPr>
        <xdr:cNvPr id="2" name="Picture 1" descr="Ace of clubs">
          <a:hlinkClick xmlns:r="http://schemas.openxmlformats.org/officeDocument/2006/relationships" r:id="rId1" tooltip="Ace of clubs"/>
          <a:extLst>
            <a:ext uri="{FF2B5EF4-FFF2-40B4-BE49-F238E27FC236}">
              <a16:creationId xmlns:a16="http://schemas.microsoft.com/office/drawing/2014/main" id="{00000000-0008-0000-2D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0025" y="457200"/>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90525</xdr:colOff>
      <xdr:row>2</xdr:row>
      <xdr:rowOff>0</xdr:rowOff>
    </xdr:from>
    <xdr:to>
      <xdr:col>2</xdr:col>
      <xdr:colOff>141262</xdr:colOff>
      <xdr:row>4</xdr:row>
      <xdr:rowOff>95250</xdr:rowOff>
    </xdr:to>
    <xdr:pic>
      <xdr:nvPicPr>
        <xdr:cNvPr id="3" name="Picture 2" descr="2 of clubs">
          <a:hlinkClick xmlns:r="http://schemas.openxmlformats.org/officeDocument/2006/relationships" r:id="rId3" tooltip="2 of clubs"/>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0550" y="457200"/>
          <a:ext cx="379387"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71450</xdr:colOff>
      <xdr:row>2</xdr:row>
      <xdr:rowOff>0</xdr:rowOff>
    </xdr:from>
    <xdr:to>
      <xdr:col>2</xdr:col>
      <xdr:colOff>552450</xdr:colOff>
      <xdr:row>4</xdr:row>
      <xdr:rowOff>95250</xdr:rowOff>
    </xdr:to>
    <xdr:pic>
      <xdr:nvPicPr>
        <xdr:cNvPr id="4" name="Picture 3" descr="3 of clubs">
          <a:hlinkClick xmlns:r="http://schemas.openxmlformats.org/officeDocument/2006/relationships" r:id="rId5" tooltip="3 of clubs"/>
          <a:extLst>
            <a:ext uri="{FF2B5EF4-FFF2-40B4-BE49-F238E27FC236}">
              <a16:creationId xmlns:a16="http://schemas.microsoft.com/office/drawing/2014/main" id="{00000000-0008-0000-2D00-000004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00125" y="457200"/>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61975</xdr:colOff>
      <xdr:row>2</xdr:row>
      <xdr:rowOff>0</xdr:rowOff>
    </xdr:from>
    <xdr:to>
      <xdr:col>3</xdr:col>
      <xdr:colOff>333373</xdr:colOff>
      <xdr:row>4</xdr:row>
      <xdr:rowOff>95250</xdr:rowOff>
    </xdr:to>
    <xdr:pic>
      <xdr:nvPicPr>
        <xdr:cNvPr id="5" name="Picture 4" descr="4 of clubs">
          <a:hlinkClick xmlns:r="http://schemas.openxmlformats.org/officeDocument/2006/relationships" r:id="rId7" tooltip="4 of clubs"/>
          <a:extLst>
            <a:ext uri="{FF2B5EF4-FFF2-40B4-BE49-F238E27FC236}">
              <a16:creationId xmlns:a16="http://schemas.microsoft.com/office/drawing/2014/main" id="{00000000-0008-0000-2D00-000005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390650" y="457200"/>
          <a:ext cx="380998"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42900</xdr:colOff>
      <xdr:row>2</xdr:row>
      <xdr:rowOff>0</xdr:rowOff>
    </xdr:from>
    <xdr:to>
      <xdr:col>4</xdr:col>
      <xdr:colOff>114302</xdr:colOff>
      <xdr:row>4</xdr:row>
      <xdr:rowOff>95250</xdr:rowOff>
    </xdr:to>
    <xdr:pic>
      <xdr:nvPicPr>
        <xdr:cNvPr id="6" name="Picture 5" descr="5 of clubs">
          <a:hlinkClick xmlns:r="http://schemas.openxmlformats.org/officeDocument/2006/relationships" r:id="rId9" tooltip="5 of clubs"/>
          <a:extLst>
            <a:ext uri="{FF2B5EF4-FFF2-40B4-BE49-F238E27FC236}">
              <a16:creationId xmlns:a16="http://schemas.microsoft.com/office/drawing/2014/main" id="{00000000-0008-0000-2D00-000006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781175" y="457200"/>
          <a:ext cx="381002"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23825</xdr:colOff>
      <xdr:row>2</xdr:row>
      <xdr:rowOff>0</xdr:rowOff>
    </xdr:from>
    <xdr:to>
      <xdr:col>4</xdr:col>
      <xdr:colOff>504825</xdr:colOff>
      <xdr:row>4</xdr:row>
      <xdr:rowOff>95250</xdr:rowOff>
    </xdr:to>
    <xdr:pic>
      <xdr:nvPicPr>
        <xdr:cNvPr id="7" name="Picture 6" descr="6 of clubs">
          <a:hlinkClick xmlns:r="http://schemas.openxmlformats.org/officeDocument/2006/relationships" r:id="rId11" tooltip="6 of clubs"/>
          <a:extLst>
            <a:ext uri="{FF2B5EF4-FFF2-40B4-BE49-F238E27FC236}">
              <a16:creationId xmlns:a16="http://schemas.microsoft.com/office/drawing/2014/main" id="{00000000-0008-0000-2D00-000007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71700" y="457200"/>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514350</xdr:colOff>
      <xdr:row>2</xdr:row>
      <xdr:rowOff>0</xdr:rowOff>
    </xdr:from>
    <xdr:to>
      <xdr:col>5</xdr:col>
      <xdr:colOff>285751</xdr:colOff>
      <xdr:row>4</xdr:row>
      <xdr:rowOff>95250</xdr:rowOff>
    </xdr:to>
    <xdr:pic>
      <xdr:nvPicPr>
        <xdr:cNvPr id="8" name="Picture 7" descr="7 of clubs">
          <a:hlinkClick xmlns:r="http://schemas.openxmlformats.org/officeDocument/2006/relationships" r:id="rId13" tooltip="7 of clubs"/>
          <a:extLst>
            <a:ext uri="{FF2B5EF4-FFF2-40B4-BE49-F238E27FC236}">
              <a16:creationId xmlns:a16="http://schemas.microsoft.com/office/drawing/2014/main" id="{00000000-0008-0000-2D00-000008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562225" y="457200"/>
          <a:ext cx="381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95275</xdr:colOff>
      <xdr:row>2</xdr:row>
      <xdr:rowOff>0</xdr:rowOff>
    </xdr:from>
    <xdr:to>
      <xdr:col>6</xdr:col>
      <xdr:colOff>66674</xdr:colOff>
      <xdr:row>4</xdr:row>
      <xdr:rowOff>95250</xdr:rowOff>
    </xdr:to>
    <xdr:pic>
      <xdr:nvPicPr>
        <xdr:cNvPr id="9" name="Picture 8" descr="8 of clubs">
          <a:hlinkClick xmlns:r="http://schemas.openxmlformats.org/officeDocument/2006/relationships" r:id="rId15" tooltip="8 of clubs"/>
          <a:extLst>
            <a:ext uri="{FF2B5EF4-FFF2-40B4-BE49-F238E27FC236}">
              <a16:creationId xmlns:a16="http://schemas.microsoft.com/office/drawing/2014/main" id="{00000000-0008-0000-2D00-000009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952750" y="457200"/>
          <a:ext cx="380999"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76200</xdr:colOff>
      <xdr:row>2</xdr:row>
      <xdr:rowOff>0</xdr:rowOff>
    </xdr:from>
    <xdr:to>
      <xdr:col>6</xdr:col>
      <xdr:colOff>457200</xdr:colOff>
      <xdr:row>4</xdr:row>
      <xdr:rowOff>95250</xdr:rowOff>
    </xdr:to>
    <xdr:pic>
      <xdr:nvPicPr>
        <xdr:cNvPr id="10" name="Picture 9" descr="9 of clubs">
          <a:hlinkClick xmlns:r="http://schemas.openxmlformats.org/officeDocument/2006/relationships" r:id="rId17" tooltip="9 of clubs"/>
          <a:extLst>
            <a:ext uri="{FF2B5EF4-FFF2-40B4-BE49-F238E27FC236}">
              <a16:creationId xmlns:a16="http://schemas.microsoft.com/office/drawing/2014/main" id="{00000000-0008-0000-2D00-00000A00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3343275" y="457200"/>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466725</xdr:colOff>
      <xdr:row>2</xdr:row>
      <xdr:rowOff>0</xdr:rowOff>
    </xdr:from>
    <xdr:to>
      <xdr:col>7</xdr:col>
      <xdr:colOff>238124</xdr:colOff>
      <xdr:row>4</xdr:row>
      <xdr:rowOff>95250</xdr:rowOff>
    </xdr:to>
    <xdr:pic>
      <xdr:nvPicPr>
        <xdr:cNvPr id="11" name="Picture 10" descr="10 of clubs">
          <a:hlinkClick xmlns:r="http://schemas.openxmlformats.org/officeDocument/2006/relationships" r:id="rId19" tooltip="10 of clubs"/>
          <a:extLst>
            <a:ext uri="{FF2B5EF4-FFF2-40B4-BE49-F238E27FC236}">
              <a16:creationId xmlns:a16="http://schemas.microsoft.com/office/drawing/2014/main" id="{00000000-0008-0000-2D00-00000B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733800" y="457200"/>
          <a:ext cx="380999"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47650</xdr:colOff>
      <xdr:row>2</xdr:row>
      <xdr:rowOff>0</xdr:rowOff>
    </xdr:from>
    <xdr:to>
      <xdr:col>8</xdr:col>
      <xdr:colOff>19049</xdr:colOff>
      <xdr:row>4</xdr:row>
      <xdr:rowOff>95250</xdr:rowOff>
    </xdr:to>
    <xdr:pic>
      <xdr:nvPicPr>
        <xdr:cNvPr id="12" name="Picture 11" descr="Jack of clubs">
          <a:hlinkClick xmlns:r="http://schemas.openxmlformats.org/officeDocument/2006/relationships" r:id="rId21" tooltip="Jack of clubs"/>
          <a:extLst>
            <a:ext uri="{FF2B5EF4-FFF2-40B4-BE49-F238E27FC236}">
              <a16:creationId xmlns:a16="http://schemas.microsoft.com/office/drawing/2014/main" id="{00000000-0008-0000-2D00-00000C000000}"/>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4124325" y="457200"/>
          <a:ext cx="380999"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8575</xdr:colOff>
      <xdr:row>2</xdr:row>
      <xdr:rowOff>0</xdr:rowOff>
    </xdr:from>
    <xdr:to>
      <xdr:col>8</xdr:col>
      <xdr:colOff>409575</xdr:colOff>
      <xdr:row>4</xdr:row>
      <xdr:rowOff>95250</xdr:rowOff>
    </xdr:to>
    <xdr:pic>
      <xdr:nvPicPr>
        <xdr:cNvPr id="13" name="Picture 12" descr="Queen of clubs">
          <a:hlinkClick xmlns:r="http://schemas.openxmlformats.org/officeDocument/2006/relationships" r:id="rId23" tooltip="Queen of clubs"/>
          <a:extLst>
            <a:ext uri="{FF2B5EF4-FFF2-40B4-BE49-F238E27FC236}">
              <a16:creationId xmlns:a16="http://schemas.microsoft.com/office/drawing/2014/main" id="{00000000-0008-0000-2D00-00000D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4514850" y="457200"/>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419100</xdr:colOff>
      <xdr:row>2</xdr:row>
      <xdr:rowOff>0</xdr:rowOff>
    </xdr:from>
    <xdr:to>
      <xdr:col>9</xdr:col>
      <xdr:colOff>190503</xdr:colOff>
      <xdr:row>4</xdr:row>
      <xdr:rowOff>95250</xdr:rowOff>
    </xdr:to>
    <xdr:pic>
      <xdr:nvPicPr>
        <xdr:cNvPr id="14" name="Picture 13" descr="King of clubs">
          <a:hlinkClick xmlns:r="http://schemas.openxmlformats.org/officeDocument/2006/relationships" r:id="rId25" tooltip="King of clubs"/>
          <a:extLst>
            <a:ext uri="{FF2B5EF4-FFF2-40B4-BE49-F238E27FC236}">
              <a16:creationId xmlns:a16="http://schemas.microsoft.com/office/drawing/2014/main" id="{00000000-0008-0000-2D00-00000E0000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4905375" y="457200"/>
          <a:ext cx="381003"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xdr:row>
      <xdr:rowOff>104775</xdr:rowOff>
    </xdr:from>
    <xdr:to>
      <xdr:col>1</xdr:col>
      <xdr:colOff>381000</xdr:colOff>
      <xdr:row>7</xdr:row>
      <xdr:rowOff>9525</xdr:rowOff>
    </xdr:to>
    <xdr:pic>
      <xdr:nvPicPr>
        <xdr:cNvPr id="15" name="Picture 14" descr="Ace of diamonds">
          <a:hlinkClick xmlns:r="http://schemas.openxmlformats.org/officeDocument/2006/relationships" r:id="rId27" tooltip="Ace of diamonds"/>
          <a:extLst>
            <a:ext uri="{FF2B5EF4-FFF2-40B4-BE49-F238E27FC236}">
              <a16:creationId xmlns:a16="http://schemas.microsoft.com/office/drawing/2014/main" id="{00000000-0008-0000-2D00-00000F0000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200025" y="942975"/>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90525</xdr:colOff>
      <xdr:row>4</xdr:row>
      <xdr:rowOff>104775</xdr:rowOff>
    </xdr:from>
    <xdr:to>
      <xdr:col>2</xdr:col>
      <xdr:colOff>141262</xdr:colOff>
      <xdr:row>7</xdr:row>
      <xdr:rowOff>9525</xdr:rowOff>
    </xdr:to>
    <xdr:pic>
      <xdr:nvPicPr>
        <xdr:cNvPr id="16" name="Picture 15" descr="2 of diamonds">
          <a:hlinkClick xmlns:r="http://schemas.openxmlformats.org/officeDocument/2006/relationships" r:id="rId29" tooltip="2 of diamonds"/>
          <a:extLst>
            <a:ext uri="{FF2B5EF4-FFF2-40B4-BE49-F238E27FC236}">
              <a16:creationId xmlns:a16="http://schemas.microsoft.com/office/drawing/2014/main" id="{00000000-0008-0000-2D00-00001000000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90550" y="942975"/>
          <a:ext cx="379387"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71450</xdr:colOff>
      <xdr:row>4</xdr:row>
      <xdr:rowOff>104775</xdr:rowOff>
    </xdr:from>
    <xdr:to>
      <xdr:col>2</xdr:col>
      <xdr:colOff>552450</xdr:colOff>
      <xdr:row>7</xdr:row>
      <xdr:rowOff>9525</xdr:rowOff>
    </xdr:to>
    <xdr:pic>
      <xdr:nvPicPr>
        <xdr:cNvPr id="17" name="Picture 16" descr="3 of diamonds">
          <a:hlinkClick xmlns:r="http://schemas.openxmlformats.org/officeDocument/2006/relationships" r:id="rId31" tooltip="3 of diamonds"/>
          <a:extLst>
            <a:ext uri="{FF2B5EF4-FFF2-40B4-BE49-F238E27FC236}">
              <a16:creationId xmlns:a16="http://schemas.microsoft.com/office/drawing/2014/main" id="{00000000-0008-0000-2D00-000011000000}"/>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1000125" y="942975"/>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61975</xdr:colOff>
      <xdr:row>4</xdr:row>
      <xdr:rowOff>104775</xdr:rowOff>
    </xdr:from>
    <xdr:to>
      <xdr:col>3</xdr:col>
      <xdr:colOff>333373</xdr:colOff>
      <xdr:row>7</xdr:row>
      <xdr:rowOff>9525</xdr:rowOff>
    </xdr:to>
    <xdr:pic>
      <xdr:nvPicPr>
        <xdr:cNvPr id="18" name="Picture 17" descr="4 of diamonds">
          <a:hlinkClick xmlns:r="http://schemas.openxmlformats.org/officeDocument/2006/relationships" r:id="rId33" tooltip="4 of diamonds"/>
          <a:extLst>
            <a:ext uri="{FF2B5EF4-FFF2-40B4-BE49-F238E27FC236}">
              <a16:creationId xmlns:a16="http://schemas.microsoft.com/office/drawing/2014/main" id="{00000000-0008-0000-2D00-000012000000}"/>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390650" y="942975"/>
          <a:ext cx="380998"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42900</xdr:colOff>
      <xdr:row>4</xdr:row>
      <xdr:rowOff>104775</xdr:rowOff>
    </xdr:from>
    <xdr:to>
      <xdr:col>4</xdr:col>
      <xdr:colOff>114302</xdr:colOff>
      <xdr:row>7</xdr:row>
      <xdr:rowOff>9525</xdr:rowOff>
    </xdr:to>
    <xdr:pic>
      <xdr:nvPicPr>
        <xdr:cNvPr id="19" name="Picture 18" descr="5 of diamonds">
          <a:hlinkClick xmlns:r="http://schemas.openxmlformats.org/officeDocument/2006/relationships" r:id="rId35" tooltip="5 of diamonds"/>
          <a:extLst>
            <a:ext uri="{FF2B5EF4-FFF2-40B4-BE49-F238E27FC236}">
              <a16:creationId xmlns:a16="http://schemas.microsoft.com/office/drawing/2014/main" id="{00000000-0008-0000-2D00-000013000000}"/>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1781175" y="942975"/>
          <a:ext cx="381002"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23825</xdr:colOff>
      <xdr:row>4</xdr:row>
      <xdr:rowOff>104775</xdr:rowOff>
    </xdr:from>
    <xdr:to>
      <xdr:col>4</xdr:col>
      <xdr:colOff>504825</xdr:colOff>
      <xdr:row>7</xdr:row>
      <xdr:rowOff>9525</xdr:rowOff>
    </xdr:to>
    <xdr:pic>
      <xdr:nvPicPr>
        <xdr:cNvPr id="20" name="Picture 19" descr="6 of diamonds">
          <a:hlinkClick xmlns:r="http://schemas.openxmlformats.org/officeDocument/2006/relationships" r:id="rId37" tooltip="6 of diamonds"/>
          <a:extLst>
            <a:ext uri="{FF2B5EF4-FFF2-40B4-BE49-F238E27FC236}">
              <a16:creationId xmlns:a16="http://schemas.microsoft.com/office/drawing/2014/main" id="{00000000-0008-0000-2D00-000014000000}"/>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2171700" y="942975"/>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514350</xdr:colOff>
      <xdr:row>4</xdr:row>
      <xdr:rowOff>104775</xdr:rowOff>
    </xdr:from>
    <xdr:to>
      <xdr:col>5</xdr:col>
      <xdr:colOff>285751</xdr:colOff>
      <xdr:row>7</xdr:row>
      <xdr:rowOff>9525</xdr:rowOff>
    </xdr:to>
    <xdr:pic>
      <xdr:nvPicPr>
        <xdr:cNvPr id="21" name="Picture 20" descr="7 of diamonds">
          <a:hlinkClick xmlns:r="http://schemas.openxmlformats.org/officeDocument/2006/relationships" r:id="rId39" tooltip="7 of diamonds"/>
          <a:extLst>
            <a:ext uri="{FF2B5EF4-FFF2-40B4-BE49-F238E27FC236}">
              <a16:creationId xmlns:a16="http://schemas.microsoft.com/office/drawing/2014/main" id="{00000000-0008-0000-2D00-000015000000}"/>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2562225" y="942975"/>
          <a:ext cx="381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95275</xdr:colOff>
      <xdr:row>4</xdr:row>
      <xdr:rowOff>104775</xdr:rowOff>
    </xdr:from>
    <xdr:to>
      <xdr:col>6</xdr:col>
      <xdr:colOff>66674</xdr:colOff>
      <xdr:row>7</xdr:row>
      <xdr:rowOff>9525</xdr:rowOff>
    </xdr:to>
    <xdr:pic>
      <xdr:nvPicPr>
        <xdr:cNvPr id="22" name="Picture 21" descr="8 of diamonds">
          <a:hlinkClick xmlns:r="http://schemas.openxmlformats.org/officeDocument/2006/relationships" r:id="rId41" tooltip="8 of diamonds"/>
          <a:extLst>
            <a:ext uri="{FF2B5EF4-FFF2-40B4-BE49-F238E27FC236}">
              <a16:creationId xmlns:a16="http://schemas.microsoft.com/office/drawing/2014/main" id="{00000000-0008-0000-2D00-000016000000}"/>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rcRect/>
        <a:stretch>
          <a:fillRect/>
        </a:stretch>
      </xdr:blipFill>
      <xdr:spPr bwMode="auto">
        <a:xfrm>
          <a:off x="2952750" y="942975"/>
          <a:ext cx="380999"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76200</xdr:colOff>
      <xdr:row>4</xdr:row>
      <xdr:rowOff>104775</xdr:rowOff>
    </xdr:from>
    <xdr:to>
      <xdr:col>6</xdr:col>
      <xdr:colOff>457200</xdr:colOff>
      <xdr:row>7</xdr:row>
      <xdr:rowOff>9525</xdr:rowOff>
    </xdr:to>
    <xdr:pic>
      <xdr:nvPicPr>
        <xdr:cNvPr id="23" name="Picture 22" descr="9 of diamonds">
          <a:hlinkClick xmlns:r="http://schemas.openxmlformats.org/officeDocument/2006/relationships" r:id="rId43" tooltip="9 of diamonds"/>
          <a:extLst>
            <a:ext uri="{FF2B5EF4-FFF2-40B4-BE49-F238E27FC236}">
              <a16:creationId xmlns:a16="http://schemas.microsoft.com/office/drawing/2014/main" id="{00000000-0008-0000-2D00-000017000000}"/>
            </a:ext>
          </a:extLst>
        </xdr:cNvPr>
        <xdr:cNvPicPr>
          <a:picLocks noChangeAspect="1" noChangeArrowheads="1"/>
        </xdr:cNvPicPr>
      </xdr:nvPicPr>
      <xdr:blipFill>
        <a:blip xmlns:r="http://schemas.openxmlformats.org/officeDocument/2006/relationships" r:embed="rId44">
          <a:extLst>
            <a:ext uri="{28A0092B-C50C-407E-A947-70E740481C1C}">
              <a14:useLocalDpi xmlns:a14="http://schemas.microsoft.com/office/drawing/2010/main" val="0"/>
            </a:ext>
          </a:extLst>
        </a:blip>
        <a:srcRect/>
        <a:stretch>
          <a:fillRect/>
        </a:stretch>
      </xdr:blipFill>
      <xdr:spPr bwMode="auto">
        <a:xfrm>
          <a:off x="3343275" y="942975"/>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466725</xdr:colOff>
      <xdr:row>4</xdr:row>
      <xdr:rowOff>104775</xdr:rowOff>
    </xdr:from>
    <xdr:to>
      <xdr:col>7</xdr:col>
      <xdr:colOff>238124</xdr:colOff>
      <xdr:row>7</xdr:row>
      <xdr:rowOff>9525</xdr:rowOff>
    </xdr:to>
    <xdr:pic>
      <xdr:nvPicPr>
        <xdr:cNvPr id="24" name="Picture 23" descr="10 of diamonds">
          <a:hlinkClick xmlns:r="http://schemas.openxmlformats.org/officeDocument/2006/relationships" r:id="rId45" tooltip="10 of diamonds"/>
          <a:extLst>
            <a:ext uri="{FF2B5EF4-FFF2-40B4-BE49-F238E27FC236}">
              <a16:creationId xmlns:a16="http://schemas.microsoft.com/office/drawing/2014/main" id="{00000000-0008-0000-2D00-000018000000}"/>
            </a:ext>
          </a:extLst>
        </xdr:cNvPr>
        <xdr:cNvPicPr>
          <a:picLocks noChangeAspect="1" noChangeArrowheads="1"/>
        </xdr:cNvPicPr>
      </xdr:nvPicPr>
      <xdr:blipFill>
        <a:blip xmlns:r="http://schemas.openxmlformats.org/officeDocument/2006/relationships" r:embed="rId46">
          <a:extLst>
            <a:ext uri="{28A0092B-C50C-407E-A947-70E740481C1C}">
              <a14:useLocalDpi xmlns:a14="http://schemas.microsoft.com/office/drawing/2010/main" val="0"/>
            </a:ext>
          </a:extLst>
        </a:blip>
        <a:srcRect/>
        <a:stretch>
          <a:fillRect/>
        </a:stretch>
      </xdr:blipFill>
      <xdr:spPr bwMode="auto">
        <a:xfrm>
          <a:off x="3733800" y="942975"/>
          <a:ext cx="380999"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47650</xdr:colOff>
      <xdr:row>4</xdr:row>
      <xdr:rowOff>104775</xdr:rowOff>
    </xdr:from>
    <xdr:to>
      <xdr:col>8</xdr:col>
      <xdr:colOff>19049</xdr:colOff>
      <xdr:row>7</xdr:row>
      <xdr:rowOff>9525</xdr:rowOff>
    </xdr:to>
    <xdr:pic>
      <xdr:nvPicPr>
        <xdr:cNvPr id="25" name="Picture 24" descr="Jack of diamonds">
          <a:hlinkClick xmlns:r="http://schemas.openxmlformats.org/officeDocument/2006/relationships" r:id="rId47" tooltip="Jack of diamonds"/>
          <a:extLst>
            <a:ext uri="{FF2B5EF4-FFF2-40B4-BE49-F238E27FC236}">
              <a16:creationId xmlns:a16="http://schemas.microsoft.com/office/drawing/2014/main" id="{00000000-0008-0000-2D00-000019000000}"/>
            </a:ext>
          </a:extLst>
        </xdr:cNvPr>
        <xdr:cNvPicPr>
          <a:picLocks noChangeAspect="1" noChangeArrowheads="1"/>
        </xdr:cNvPicPr>
      </xdr:nvPicPr>
      <xdr:blipFill>
        <a:blip xmlns:r="http://schemas.openxmlformats.org/officeDocument/2006/relationships" r:embed="rId48">
          <a:extLst>
            <a:ext uri="{28A0092B-C50C-407E-A947-70E740481C1C}">
              <a14:useLocalDpi xmlns:a14="http://schemas.microsoft.com/office/drawing/2010/main" val="0"/>
            </a:ext>
          </a:extLst>
        </a:blip>
        <a:srcRect/>
        <a:stretch>
          <a:fillRect/>
        </a:stretch>
      </xdr:blipFill>
      <xdr:spPr bwMode="auto">
        <a:xfrm>
          <a:off x="4124325" y="942975"/>
          <a:ext cx="380999"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8575</xdr:colOff>
      <xdr:row>4</xdr:row>
      <xdr:rowOff>104775</xdr:rowOff>
    </xdr:from>
    <xdr:to>
      <xdr:col>8</xdr:col>
      <xdr:colOff>409575</xdr:colOff>
      <xdr:row>7</xdr:row>
      <xdr:rowOff>9525</xdr:rowOff>
    </xdr:to>
    <xdr:pic>
      <xdr:nvPicPr>
        <xdr:cNvPr id="26" name="Picture 25" descr="Queen of diamonds">
          <a:hlinkClick xmlns:r="http://schemas.openxmlformats.org/officeDocument/2006/relationships" r:id="rId49" tooltip="Queen of diamonds"/>
          <a:extLst>
            <a:ext uri="{FF2B5EF4-FFF2-40B4-BE49-F238E27FC236}">
              <a16:creationId xmlns:a16="http://schemas.microsoft.com/office/drawing/2014/main" id="{00000000-0008-0000-2D00-00001A000000}"/>
            </a:ext>
          </a:extLst>
        </xdr:cNvPr>
        <xdr:cNvPicPr>
          <a:picLocks noChangeAspect="1" noChangeArrowheads="1"/>
        </xdr:cNvPicPr>
      </xdr:nvPicPr>
      <xdr:blipFill>
        <a:blip xmlns:r="http://schemas.openxmlformats.org/officeDocument/2006/relationships" r:embed="rId50">
          <a:extLst>
            <a:ext uri="{28A0092B-C50C-407E-A947-70E740481C1C}">
              <a14:useLocalDpi xmlns:a14="http://schemas.microsoft.com/office/drawing/2010/main" val="0"/>
            </a:ext>
          </a:extLst>
        </a:blip>
        <a:srcRect/>
        <a:stretch>
          <a:fillRect/>
        </a:stretch>
      </xdr:blipFill>
      <xdr:spPr bwMode="auto">
        <a:xfrm>
          <a:off x="4514850" y="942975"/>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419100</xdr:colOff>
      <xdr:row>4</xdr:row>
      <xdr:rowOff>104775</xdr:rowOff>
    </xdr:from>
    <xdr:to>
      <xdr:col>9</xdr:col>
      <xdr:colOff>190503</xdr:colOff>
      <xdr:row>7</xdr:row>
      <xdr:rowOff>9525</xdr:rowOff>
    </xdr:to>
    <xdr:pic>
      <xdr:nvPicPr>
        <xdr:cNvPr id="27" name="Picture 26" descr="King of diamonds">
          <a:hlinkClick xmlns:r="http://schemas.openxmlformats.org/officeDocument/2006/relationships" r:id="rId51" tooltip="King of diamonds"/>
          <a:extLst>
            <a:ext uri="{FF2B5EF4-FFF2-40B4-BE49-F238E27FC236}">
              <a16:creationId xmlns:a16="http://schemas.microsoft.com/office/drawing/2014/main" id="{00000000-0008-0000-2D00-00001B000000}"/>
            </a:ext>
          </a:extLst>
        </xdr:cNvPr>
        <xdr:cNvPicPr>
          <a:picLocks noChangeAspect="1" noChangeArrowheads="1"/>
        </xdr:cNvPicPr>
      </xdr:nvPicPr>
      <xdr:blipFill>
        <a:blip xmlns:r="http://schemas.openxmlformats.org/officeDocument/2006/relationships" r:embed="rId52">
          <a:extLst>
            <a:ext uri="{28A0092B-C50C-407E-A947-70E740481C1C}">
              <a14:useLocalDpi xmlns:a14="http://schemas.microsoft.com/office/drawing/2010/main" val="0"/>
            </a:ext>
          </a:extLst>
        </a:blip>
        <a:srcRect/>
        <a:stretch>
          <a:fillRect/>
        </a:stretch>
      </xdr:blipFill>
      <xdr:spPr bwMode="auto">
        <a:xfrm>
          <a:off x="4905375" y="942975"/>
          <a:ext cx="381003"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19050</xdr:rowOff>
    </xdr:from>
    <xdr:to>
      <xdr:col>1</xdr:col>
      <xdr:colOff>381000</xdr:colOff>
      <xdr:row>9</xdr:row>
      <xdr:rowOff>114300</xdr:rowOff>
    </xdr:to>
    <xdr:pic>
      <xdr:nvPicPr>
        <xdr:cNvPr id="28" name="Picture 27" descr="Ace of hearts">
          <a:hlinkClick xmlns:r="http://schemas.openxmlformats.org/officeDocument/2006/relationships" r:id="rId53" tooltip="Ace of hearts"/>
          <a:extLst>
            <a:ext uri="{FF2B5EF4-FFF2-40B4-BE49-F238E27FC236}">
              <a16:creationId xmlns:a16="http://schemas.microsoft.com/office/drawing/2014/main" id="{00000000-0008-0000-2D00-00001C000000}"/>
            </a:ext>
          </a:extLst>
        </xdr:cNvPr>
        <xdr:cNvPicPr>
          <a:picLocks noChangeAspect="1" noChangeArrowheads="1"/>
        </xdr:cNvPicPr>
      </xdr:nvPicPr>
      <xdr:blipFill>
        <a:blip xmlns:r="http://schemas.openxmlformats.org/officeDocument/2006/relationships" r:embed="rId54">
          <a:extLst>
            <a:ext uri="{28A0092B-C50C-407E-A947-70E740481C1C}">
              <a14:useLocalDpi xmlns:a14="http://schemas.microsoft.com/office/drawing/2010/main" val="0"/>
            </a:ext>
          </a:extLst>
        </a:blip>
        <a:srcRect/>
        <a:stretch>
          <a:fillRect/>
        </a:stretch>
      </xdr:blipFill>
      <xdr:spPr bwMode="auto">
        <a:xfrm>
          <a:off x="200025" y="1428750"/>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90525</xdr:colOff>
      <xdr:row>7</xdr:row>
      <xdr:rowOff>19050</xdr:rowOff>
    </xdr:from>
    <xdr:to>
      <xdr:col>2</xdr:col>
      <xdr:colOff>141262</xdr:colOff>
      <xdr:row>9</xdr:row>
      <xdr:rowOff>114300</xdr:rowOff>
    </xdr:to>
    <xdr:pic>
      <xdr:nvPicPr>
        <xdr:cNvPr id="29" name="Picture 28" descr="2 of hearts">
          <a:hlinkClick xmlns:r="http://schemas.openxmlformats.org/officeDocument/2006/relationships" r:id="rId55" tooltip="2 of hearts"/>
          <a:extLst>
            <a:ext uri="{FF2B5EF4-FFF2-40B4-BE49-F238E27FC236}">
              <a16:creationId xmlns:a16="http://schemas.microsoft.com/office/drawing/2014/main" id="{00000000-0008-0000-2D00-00001D000000}"/>
            </a:ext>
          </a:extLst>
        </xdr:cNvPr>
        <xdr:cNvPicPr>
          <a:picLocks noChangeAspect="1" noChangeArrowheads="1"/>
        </xdr:cNvPicPr>
      </xdr:nvPicPr>
      <xdr:blipFill>
        <a:blip xmlns:r="http://schemas.openxmlformats.org/officeDocument/2006/relationships" r:embed="rId56">
          <a:extLst>
            <a:ext uri="{28A0092B-C50C-407E-A947-70E740481C1C}">
              <a14:useLocalDpi xmlns:a14="http://schemas.microsoft.com/office/drawing/2010/main" val="0"/>
            </a:ext>
          </a:extLst>
        </a:blip>
        <a:srcRect/>
        <a:stretch>
          <a:fillRect/>
        </a:stretch>
      </xdr:blipFill>
      <xdr:spPr bwMode="auto">
        <a:xfrm>
          <a:off x="590550" y="1428750"/>
          <a:ext cx="379387"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71450</xdr:colOff>
      <xdr:row>7</xdr:row>
      <xdr:rowOff>19050</xdr:rowOff>
    </xdr:from>
    <xdr:to>
      <xdr:col>2</xdr:col>
      <xdr:colOff>552450</xdr:colOff>
      <xdr:row>9</xdr:row>
      <xdr:rowOff>114300</xdr:rowOff>
    </xdr:to>
    <xdr:pic>
      <xdr:nvPicPr>
        <xdr:cNvPr id="30" name="Picture 29" descr="3 of hearts">
          <a:hlinkClick xmlns:r="http://schemas.openxmlformats.org/officeDocument/2006/relationships" r:id="rId57" tooltip="3 of hearts"/>
          <a:extLst>
            <a:ext uri="{FF2B5EF4-FFF2-40B4-BE49-F238E27FC236}">
              <a16:creationId xmlns:a16="http://schemas.microsoft.com/office/drawing/2014/main" id="{00000000-0008-0000-2D00-00001E000000}"/>
            </a:ext>
          </a:extLst>
        </xdr:cNvPr>
        <xdr:cNvPicPr>
          <a:picLocks noChangeAspect="1" noChangeArrowheads="1"/>
        </xdr:cNvPicPr>
      </xdr:nvPicPr>
      <xdr:blipFill>
        <a:blip xmlns:r="http://schemas.openxmlformats.org/officeDocument/2006/relationships" r:embed="rId58">
          <a:extLst>
            <a:ext uri="{28A0092B-C50C-407E-A947-70E740481C1C}">
              <a14:useLocalDpi xmlns:a14="http://schemas.microsoft.com/office/drawing/2010/main" val="0"/>
            </a:ext>
          </a:extLst>
        </a:blip>
        <a:srcRect/>
        <a:stretch>
          <a:fillRect/>
        </a:stretch>
      </xdr:blipFill>
      <xdr:spPr bwMode="auto">
        <a:xfrm>
          <a:off x="1000125" y="1428750"/>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61975</xdr:colOff>
      <xdr:row>7</xdr:row>
      <xdr:rowOff>19050</xdr:rowOff>
    </xdr:from>
    <xdr:to>
      <xdr:col>3</xdr:col>
      <xdr:colOff>333373</xdr:colOff>
      <xdr:row>9</xdr:row>
      <xdr:rowOff>114300</xdr:rowOff>
    </xdr:to>
    <xdr:pic>
      <xdr:nvPicPr>
        <xdr:cNvPr id="31" name="Picture 30" descr="4 of hearts">
          <a:hlinkClick xmlns:r="http://schemas.openxmlformats.org/officeDocument/2006/relationships" r:id="rId59" tooltip="4 of hearts"/>
          <a:extLst>
            <a:ext uri="{FF2B5EF4-FFF2-40B4-BE49-F238E27FC236}">
              <a16:creationId xmlns:a16="http://schemas.microsoft.com/office/drawing/2014/main" id="{00000000-0008-0000-2D00-00001F000000}"/>
            </a:ext>
          </a:extLst>
        </xdr:cNvPr>
        <xdr:cNvPicPr>
          <a:picLocks noChangeAspect="1" noChangeArrowheads="1"/>
        </xdr:cNvPicPr>
      </xdr:nvPicPr>
      <xdr:blipFill>
        <a:blip xmlns:r="http://schemas.openxmlformats.org/officeDocument/2006/relationships" r:embed="rId60">
          <a:extLst>
            <a:ext uri="{28A0092B-C50C-407E-A947-70E740481C1C}">
              <a14:useLocalDpi xmlns:a14="http://schemas.microsoft.com/office/drawing/2010/main" val="0"/>
            </a:ext>
          </a:extLst>
        </a:blip>
        <a:srcRect/>
        <a:stretch>
          <a:fillRect/>
        </a:stretch>
      </xdr:blipFill>
      <xdr:spPr bwMode="auto">
        <a:xfrm>
          <a:off x="1390650" y="1428750"/>
          <a:ext cx="380998"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42900</xdr:colOff>
      <xdr:row>7</xdr:row>
      <xdr:rowOff>19050</xdr:rowOff>
    </xdr:from>
    <xdr:to>
      <xdr:col>4</xdr:col>
      <xdr:colOff>114302</xdr:colOff>
      <xdr:row>9</xdr:row>
      <xdr:rowOff>114300</xdr:rowOff>
    </xdr:to>
    <xdr:pic>
      <xdr:nvPicPr>
        <xdr:cNvPr id="32" name="Picture 31" descr="5 of hearts">
          <a:hlinkClick xmlns:r="http://schemas.openxmlformats.org/officeDocument/2006/relationships" r:id="rId61" tooltip="5 of hearts"/>
          <a:extLst>
            <a:ext uri="{FF2B5EF4-FFF2-40B4-BE49-F238E27FC236}">
              <a16:creationId xmlns:a16="http://schemas.microsoft.com/office/drawing/2014/main" id="{00000000-0008-0000-2D00-000020000000}"/>
            </a:ext>
          </a:extLst>
        </xdr:cNvPr>
        <xdr:cNvPicPr>
          <a:picLocks noChangeAspect="1" noChangeArrowheads="1"/>
        </xdr:cNvPicPr>
      </xdr:nvPicPr>
      <xdr:blipFill>
        <a:blip xmlns:r="http://schemas.openxmlformats.org/officeDocument/2006/relationships" r:embed="rId62">
          <a:extLst>
            <a:ext uri="{28A0092B-C50C-407E-A947-70E740481C1C}">
              <a14:useLocalDpi xmlns:a14="http://schemas.microsoft.com/office/drawing/2010/main" val="0"/>
            </a:ext>
          </a:extLst>
        </a:blip>
        <a:srcRect/>
        <a:stretch>
          <a:fillRect/>
        </a:stretch>
      </xdr:blipFill>
      <xdr:spPr bwMode="auto">
        <a:xfrm>
          <a:off x="1781175" y="1428750"/>
          <a:ext cx="381002"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23825</xdr:colOff>
      <xdr:row>7</xdr:row>
      <xdr:rowOff>19050</xdr:rowOff>
    </xdr:from>
    <xdr:to>
      <xdr:col>4</xdr:col>
      <xdr:colOff>504825</xdr:colOff>
      <xdr:row>9</xdr:row>
      <xdr:rowOff>114300</xdr:rowOff>
    </xdr:to>
    <xdr:pic>
      <xdr:nvPicPr>
        <xdr:cNvPr id="33" name="Picture 32" descr="6 of hearts">
          <a:hlinkClick xmlns:r="http://schemas.openxmlformats.org/officeDocument/2006/relationships" r:id="rId63" tooltip="6 of hearts"/>
          <a:extLst>
            <a:ext uri="{FF2B5EF4-FFF2-40B4-BE49-F238E27FC236}">
              <a16:creationId xmlns:a16="http://schemas.microsoft.com/office/drawing/2014/main" id="{00000000-0008-0000-2D00-000021000000}"/>
            </a:ext>
          </a:extLst>
        </xdr:cNvPr>
        <xdr:cNvPicPr>
          <a:picLocks noChangeAspect="1" noChangeArrowheads="1"/>
        </xdr:cNvPicPr>
      </xdr:nvPicPr>
      <xdr:blipFill>
        <a:blip xmlns:r="http://schemas.openxmlformats.org/officeDocument/2006/relationships" r:embed="rId64">
          <a:extLst>
            <a:ext uri="{28A0092B-C50C-407E-A947-70E740481C1C}">
              <a14:useLocalDpi xmlns:a14="http://schemas.microsoft.com/office/drawing/2010/main" val="0"/>
            </a:ext>
          </a:extLst>
        </a:blip>
        <a:srcRect/>
        <a:stretch>
          <a:fillRect/>
        </a:stretch>
      </xdr:blipFill>
      <xdr:spPr bwMode="auto">
        <a:xfrm>
          <a:off x="2171700" y="1428750"/>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514350</xdr:colOff>
      <xdr:row>7</xdr:row>
      <xdr:rowOff>19050</xdr:rowOff>
    </xdr:from>
    <xdr:to>
      <xdr:col>5</xdr:col>
      <xdr:colOff>285751</xdr:colOff>
      <xdr:row>9</xdr:row>
      <xdr:rowOff>114300</xdr:rowOff>
    </xdr:to>
    <xdr:pic>
      <xdr:nvPicPr>
        <xdr:cNvPr id="34" name="Picture 33" descr="7 of hearts">
          <a:hlinkClick xmlns:r="http://schemas.openxmlformats.org/officeDocument/2006/relationships" r:id="rId65" tooltip="7 of hearts"/>
          <a:extLst>
            <a:ext uri="{FF2B5EF4-FFF2-40B4-BE49-F238E27FC236}">
              <a16:creationId xmlns:a16="http://schemas.microsoft.com/office/drawing/2014/main" id="{00000000-0008-0000-2D00-000022000000}"/>
            </a:ext>
          </a:extLst>
        </xdr:cNvPr>
        <xdr:cNvPicPr>
          <a:picLocks noChangeAspect="1" noChangeArrowheads="1"/>
        </xdr:cNvPicPr>
      </xdr:nvPicPr>
      <xdr:blipFill>
        <a:blip xmlns:r="http://schemas.openxmlformats.org/officeDocument/2006/relationships" r:embed="rId66">
          <a:extLst>
            <a:ext uri="{28A0092B-C50C-407E-A947-70E740481C1C}">
              <a14:useLocalDpi xmlns:a14="http://schemas.microsoft.com/office/drawing/2010/main" val="0"/>
            </a:ext>
          </a:extLst>
        </a:blip>
        <a:srcRect/>
        <a:stretch>
          <a:fillRect/>
        </a:stretch>
      </xdr:blipFill>
      <xdr:spPr bwMode="auto">
        <a:xfrm>
          <a:off x="2562225" y="1428750"/>
          <a:ext cx="381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95275</xdr:colOff>
      <xdr:row>7</xdr:row>
      <xdr:rowOff>19050</xdr:rowOff>
    </xdr:from>
    <xdr:to>
      <xdr:col>6</xdr:col>
      <xdr:colOff>66674</xdr:colOff>
      <xdr:row>9</xdr:row>
      <xdr:rowOff>114300</xdr:rowOff>
    </xdr:to>
    <xdr:pic>
      <xdr:nvPicPr>
        <xdr:cNvPr id="35" name="Picture 34" descr="8 of hearts">
          <a:hlinkClick xmlns:r="http://schemas.openxmlformats.org/officeDocument/2006/relationships" r:id="rId67" tooltip="8 of hearts"/>
          <a:extLst>
            <a:ext uri="{FF2B5EF4-FFF2-40B4-BE49-F238E27FC236}">
              <a16:creationId xmlns:a16="http://schemas.microsoft.com/office/drawing/2014/main" id="{00000000-0008-0000-2D00-000023000000}"/>
            </a:ext>
          </a:extLst>
        </xdr:cNvPr>
        <xdr:cNvPicPr>
          <a:picLocks noChangeAspect="1" noChangeArrowheads="1"/>
        </xdr:cNvPicPr>
      </xdr:nvPicPr>
      <xdr:blipFill>
        <a:blip xmlns:r="http://schemas.openxmlformats.org/officeDocument/2006/relationships" r:embed="rId68">
          <a:extLst>
            <a:ext uri="{28A0092B-C50C-407E-A947-70E740481C1C}">
              <a14:useLocalDpi xmlns:a14="http://schemas.microsoft.com/office/drawing/2010/main" val="0"/>
            </a:ext>
          </a:extLst>
        </a:blip>
        <a:srcRect/>
        <a:stretch>
          <a:fillRect/>
        </a:stretch>
      </xdr:blipFill>
      <xdr:spPr bwMode="auto">
        <a:xfrm>
          <a:off x="2952750" y="1428750"/>
          <a:ext cx="380999"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76200</xdr:colOff>
      <xdr:row>7</xdr:row>
      <xdr:rowOff>19050</xdr:rowOff>
    </xdr:from>
    <xdr:to>
      <xdr:col>6</xdr:col>
      <xdr:colOff>457200</xdr:colOff>
      <xdr:row>9</xdr:row>
      <xdr:rowOff>114300</xdr:rowOff>
    </xdr:to>
    <xdr:pic>
      <xdr:nvPicPr>
        <xdr:cNvPr id="36" name="Picture 35" descr="9 of hearts">
          <a:hlinkClick xmlns:r="http://schemas.openxmlformats.org/officeDocument/2006/relationships" r:id="rId69" tooltip="9 of hearts"/>
          <a:extLst>
            <a:ext uri="{FF2B5EF4-FFF2-40B4-BE49-F238E27FC236}">
              <a16:creationId xmlns:a16="http://schemas.microsoft.com/office/drawing/2014/main" id="{00000000-0008-0000-2D00-000024000000}"/>
            </a:ext>
          </a:extLst>
        </xdr:cNvPr>
        <xdr:cNvPicPr>
          <a:picLocks noChangeAspect="1" noChangeArrowheads="1"/>
        </xdr:cNvPicPr>
      </xdr:nvPicPr>
      <xdr:blipFill>
        <a:blip xmlns:r="http://schemas.openxmlformats.org/officeDocument/2006/relationships" r:embed="rId70">
          <a:extLst>
            <a:ext uri="{28A0092B-C50C-407E-A947-70E740481C1C}">
              <a14:useLocalDpi xmlns:a14="http://schemas.microsoft.com/office/drawing/2010/main" val="0"/>
            </a:ext>
          </a:extLst>
        </a:blip>
        <a:srcRect/>
        <a:stretch>
          <a:fillRect/>
        </a:stretch>
      </xdr:blipFill>
      <xdr:spPr bwMode="auto">
        <a:xfrm>
          <a:off x="3343275" y="1428750"/>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466725</xdr:colOff>
      <xdr:row>7</xdr:row>
      <xdr:rowOff>19050</xdr:rowOff>
    </xdr:from>
    <xdr:to>
      <xdr:col>7</xdr:col>
      <xdr:colOff>238124</xdr:colOff>
      <xdr:row>9</xdr:row>
      <xdr:rowOff>114300</xdr:rowOff>
    </xdr:to>
    <xdr:pic>
      <xdr:nvPicPr>
        <xdr:cNvPr id="37" name="Picture 36" descr="10 of hearts">
          <a:hlinkClick xmlns:r="http://schemas.openxmlformats.org/officeDocument/2006/relationships" r:id="rId71" tooltip="10 of hearts"/>
          <a:extLst>
            <a:ext uri="{FF2B5EF4-FFF2-40B4-BE49-F238E27FC236}">
              <a16:creationId xmlns:a16="http://schemas.microsoft.com/office/drawing/2014/main" id="{00000000-0008-0000-2D00-000025000000}"/>
            </a:ext>
          </a:extLst>
        </xdr:cNvPr>
        <xdr:cNvPicPr>
          <a:picLocks noChangeAspect="1" noChangeArrowheads="1"/>
        </xdr:cNvPicPr>
      </xdr:nvPicPr>
      <xdr:blipFill>
        <a:blip xmlns:r="http://schemas.openxmlformats.org/officeDocument/2006/relationships" r:embed="rId72">
          <a:extLst>
            <a:ext uri="{28A0092B-C50C-407E-A947-70E740481C1C}">
              <a14:useLocalDpi xmlns:a14="http://schemas.microsoft.com/office/drawing/2010/main" val="0"/>
            </a:ext>
          </a:extLst>
        </a:blip>
        <a:srcRect/>
        <a:stretch>
          <a:fillRect/>
        </a:stretch>
      </xdr:blipFill>
      <xdr:spPr bwMode="auto">
        <a:xfrm>
          <a:off x="3733800" y="1428750"/>
          <a:ext cx="380999"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47650</xdr:colOff>
      <xdr:row>7</xdr:row>
      <xdr:rowOff>19050</xdr:rowOff>
    </xdr:from>
    <xdr:to>
      <xdr:col>8</xdr:col>
      <xdr:colOff>19049</xdr:colOff>
      <xdr:row>9</xdr:row>
      <xdr:rowOff>114300</xdr:rowOff>
    </xdr:to>
    <xdr:pic>
      <xdr:nvPicPr>
        <xdr:cNvPr id="38" name="Picture 37" descr="Jack of hearts">
          <a:hlinkClick xmlns:r="http://schemas.openxmlformats.org/officeDocument/2006/relationships" r:id="rId73" tooltip="Jack of hearts"/>
          <a:extLst>
            <a:ext uri="{FF2B5EF4-FFF2-40B4-BE49-F238E27FC236}">
              <a16:creationId xmlns:a16="http://schemas.microsoft.com/office/drawing/2014/main" id="{00000000-0008-0000-2D00-000026000000}"/>
            </a:ext>
          </a:extLst>
        </xdr:cNvPr>
        <xdr:cNvPicPr>
          <a:picLocks noChangeAspect="1" noChangeArrowheads="1"/>
        </xdr:cNvPicPr>
      </xdr:nvPicPr>
      <xdr:blipFill>
        <a:blip xmlns:r="http://schemas.openxmlformats.org/officeDocument/2006/relationships" r:embed="rId74">
          <a:extLst>
            <a:ext uri="{28A0092B-C50C-407E-A947-70E740481C1C}">
              <a14:useLocalDpi xmlns:a14="http://schemas.microsoft.com/office/drawing/2010/main" val="0"/>
            </a:ext>
          </a:extLst>
        </a:blip>
        <a:srcRect/>
        <a:stretch>
          <a:fillRect/>
        </a:stretch>
      </xdr:blipFill>
      <xdr:spPr bwMode="auto">
        <a:xfrm>
          <a:off x="4124325" y="1428750"/>
          <a:ext cx="380999"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8575</xdr:colOff>
      <xdr:row>7</xdr:row>
      <xdr:rowOff>19050</xdr:rowOff>
    </xdr:from>
    <xdr:to>
      <xdr:col>8</xdr:col>
      <xdr:colOff>409575</xdr:colOff>
      <xdr:row>9</xdr:row>
      <xdr:rowOff>114300</xdr:rowOff>
    </xdr:to>
    <xdr:pic>
      <xdr:nvPicPr>
        <xdr:cNvPr id="39" name="Picture 38" descr="Queen of hearts">
          <a:hlinkClick xmlns:r="http://schemas.openxmlformats.org/officeDocument/2006/relationships" r:id="rId75" tooltip="Queen of hearts"/>
          <a:extLst>
            <a:ext uri="{FF2B5EF4-FFF2-40B4-BE49-F238E27FC236}">
              <a16:creationId xmlns:a16="http://schemas.microsoft.com/office/drawing/2014/main" id="{00000000-0008-0000-2D00-000027000000}"/>
            </a:ext>
          </a:extLst>
        </xdr:cNvPr>
        <xdr:cNvPicPr>
          <a:picLocks noChangeAspect="1" noChangeArrowheads="1"/>
        </xdr:cNvPicPr>
      </xdr:nvPicPr>
      <xdr:blipFill>
        <a:blip xmlns:r="http://schemas.openxmlformats.org/officeDocument/2006/relationships" r:embed="rId76">
          <a:extLst>
            <a:ext uri="{28A0092B-C50C-407E-A947-70E740481C1C}">
              <a14:useLocalDpi xmlns:a14="http://schemas.microsoft.com/office/drawing/2010/main" val="0"/>
            </a:ext>
          </a:extLst>
        </a:blip>
        <a:srcRect/>
        <a:stretch>
          <a:fillRect/>
        </a:stretch>
      </xdr:blipFill>
      <xdr:spPr bwMode="auto">
        <a:xfrm>
          <a:off x="4514850" y="1428750"/>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419100</xdr:colOff>
      <xdr:row>7</xdr:row>
      <xdr:rowOff>19050</xdr:rowOff>
    </xdr:from>
    <xdr:to>
      <xdr:col>9</xdr:col>
      <xdr:colOff>190503</xdr:colOff>
      <xdr:row>9</xdr:row>
      <xdr:rowOff>114300</xdr:rowOff>
    </xdr:to>
    <xdr:pic>
      <xdr:nvPicPr>
        <xdr:cNvPr id="40" name="Picture 39" descr="King of hearts">
          <a:hlinkClick xmlns:r="http://schemas.openxmlformats.org/officeDocument/2006/relationships" r:id="rId77" tooltip="King of hearts"/>
          <a:extLst>
            <a:ext uri="{FF2B5EF4-FFF2-40B4-BE49-F238E27FC236}">
              <a16:creationId xmlns:a16="http://schemas.microsoft.com/office/drawing/2014/main" id="{00000000-0008-0000-2D00-000028000000}"/>
            </a:ext>
          </a:extLst>
        </xdr:cNvPr>
        <xdr:cNvPicPr>
          <a:picLocks noChangeAspect="1" noChangeArrowheads="1"/>
        </xdr:cNvPicPr>
      </xdr:nvPicPr>
      <xdr:blipFill>
        <a:blip xmlns:r="http://schemas.openxmlformats.org/officeDocument/2006/relationships" r:embed="rId78">
          <a:extLst>
            <a:ext uri="{28A0092B-C50C-407E-A947-70E740481C1C}">
              <a14:useLocalDpi xmlns:a14="http://schemas.microsoft.com/office/drawing/2010/main" val="0"/>
            </a:ext>
          </a:extLst>
        </a:blip>
        <a:srcRect/>
        <a:stretch>
          <a:fillRect/>
        </a:stretch>
      </xdr:blipFill>
      <xdr:spPr bwMode="auto">
        <a:xfrm>
          <a:off x="4905375" y="1428750"/>
          <a:ext cx="381003"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123825</xdr:rowOff>
    </xdr:from>
    <xdr:to>
      <xdr:col>1</xdr:col>
      <xdr:colOff>381000</xdr:colOff>
      <xdr:row>12</xdr:row>
      <xdr:rowOff>28575</xdr:rowOff>
    </xdr:to>
    <xdr:pic>
      <xdr:nvPicPr>
        <xdr:cNvPr id="41" name="Picture 40" descr="Ace of spades">
          <a:hlinkClick xmlns:r="http://schemas.openxmlformats.org/officeDocument/2006/relationships" r:id="rId79" tooltip="Ace of spades"/>
          <a:extLst>
            <a:ext uri="{FF2B5EF4-FFF2-40B4-BE49-F238E27FC236}">
              <a16:creationId xmlns:a16="http://schemas.microsoft.com/office/drawing/2014/main" id="{00000000-0008-0000-2D00-000029000000}"/>
            </a:ext>
          </a:extLst>
        </xdr:cNvPr>
        <xdr:cNvPicPr>
          <a:picLocks noChangeAspect="1" noChangeArrowheads="1"/>
        </xdr:cNvPicPr>
      </xdr:nvPicPr>
      <xdr:blipFill>
        <a:blip xmlns:r="http://schemas.openxmlformats.org/officeDocument/2006/relationships" r:embed="rId80">
          <a:extLst>
            <a:ext uri="{28A0092B-C50C-407E-A947-70E740481C1C}">
              <a14:useLocalDpi xmlns:a14="http://schemas.microsoft.com/office/drawing/2010/main" val="0"/>
            </a:ext>
          </a:extLst>
        </a:blip>
        <a:srcRect/>
        <a:stretch>
          <a:fillRect/>
        </a:stretch>
      </xdr:blipFill>
      <xdr:spPr bwMode="auto">
        <a:xfrm>
          <a:off x="200025" y="1914525"/>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90525</xdr:colOff>
      <xdr:row>9</xdr:row>
      <xdr:rowOff>123825</xdr:rowOff>
    </xdr:from>
    <xdr:to>
      <xdr:col>2</xdr:col>
      <xdr:colOff>141262</xdr:colOff>
      <xdr:row>12</xdr:row>
      <xdr:rowOff>28575</xdr:rowOff>
    </xdr:to>
    <xdr:pic>
      <xdr:nvPicPr>
        <xdr:cNvPr id="42" name="Picture 41" descr="2 of spades">
          <a:hlinkClick xmlns:r="http://schemas.openxmlformats.org/officeDocument/2006/relationships" r:id="rId81" tooltip="2 of spades"/>
          <a:extLst>
            <a:ext uri="{FF2B5EF4-FFF2-40B4-BE49-F238E27FC236}">
              <a16:creationId xmlns:a16="http://schemas.microsoft.com/office/drawing/2014/main" id="{00000000-0008-0000-2D00-00002A000000}"/>
            </a:ext>
          </a:extLst>
        </xdr:cNvPr>
        <xdr:cNvPicPr>
          <a:picLocks noChangeAspect="1" noChangeArrowheads="1"/>
        </xdr:cNvPicPr>
      </xdr:nvPicPr>
      <xdr:blipFill>
        <a:blip xmlns:r="http://schemas.openxmlformats.org/officeDocument/2006/relationships" r:embed="rId82">
          <a:extLst>
            <a:ext uri="{28A0092B-C50C-407E-A947-70E740481C1C}">
              <a14:useLocalDpi xmlns:a14="http://schemas.microsoft.com/office/drawing/2010/main" val="0"/>
            </a:ext>
          </a:extLst>
        </a:blip>
        <a:srcRect/>
        <a:stretch>
          <a:fillRect/>
        </a:stretch>
      </xdr:blipFill>
      <xdr:spPr bwMode="auto">
        <a:xfrm>
          <a:off x="590550" y="1914525"/>
          <a:ext cx="379387"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71450</xdr:colOff>
      <xdr:row>9</xdr:row>
      <xdr:rowOff>123825</xdr:rowOff>
    </xdr:from>
    <xdr:to>
      <xdr:col>2</xdr:col>
      <xdr:colOff>552450</xdr:colOff>
      <xdr:row>12</xdr:row>
      <xdr:rowOff>28575</xdr:rowOff>
    </xdr:to>
    <xdr:pic>
      <xdr:nvPicPr>
        <xdr:cNvPr id="43" name="Picture 42" descr="3 of spades">
          <a:hlinkClick xmlns:r="http://schemas.openxmlformats.org/officeDocument/2006/relationships" r:id="rId83" tooltip="3 of spades"/>
          <a:extLst>
            <a:ext uri="{FF2B5EF4-FFF2-40B4-BE49-F238E27FC236}">
              <a16:creationId xmlns:a16="http://schemas.microsoft.com/office/drawing/2014/main" id="{00000000-0008-0000-2D00-00002B000000}"/>
            </a:ext>
          </a:extLst>
        </xdr:cNvPr>
        <xdr:cNvPicPr>
          <a:picLocks noChangeAspect="1" noChangeArrowheads="1"/>
        </xdr:cNvPicPr>
      </xdr:nvPicPr>
      <xdr:blipFill>
        <a:blip xmlns:r="http://schemas.openxmlformats.org/officeDocument/2006/relationships" r:embed="rId84">
          <a:extLst>
            <a:ext uri="{28A0092B-C50C-407E-A947-70E740481C1C}">
              <a14:useLocalDpi xmlns:a14="http://schemas.microsoft.com/office/drawing/2010/main" val="0"/>
            </a:ext>
          </a:extLst>
        </a:blip>
        <a:srcRect/>
        <a:stretch>
          <a:fillRect/>
        </a:stretch>
      </xdr:blipFill>
      <xdr:spPr bwMode="auto">
        <a:xfrm>
          <a:off x="1000125" y="1914525"/>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61975</xdr:colOff>
      <xdr:row>9</xdr:row>
      <xdr:rowOff>123825</xdr:rowOff>
    </xdr:from>
    <xdr:to>
      <xdr:col>3</xdr:col>
      <xdr:colOff>333373</xdr:colOff>
      <xdr:row>12</xdr:row>
      <xdr:rowOff>28575</xdr:rowOff>
    </xdr:to>
    <xdr:pic>
      <xdr:nvPicPr>
        <xdr:cNvPr id="44" name="Picture 43" descr="4 of spades">
          <a:hlinkClick xmlns:r="http://schemas.openxmlformats.org/officeDocument/2006/relationships" r:id="rId85" tooltip="4 of spades"/>
          <a:extLst>
            <a:ext uri="{FF2B5EF4-FFF2-40B4-BE49-F238E27FC236}">
              <a16:creationId xmlns:a16="http://schemas.microsoft.com/office/drawing/2014/main" id="{00000000-0008-0000-2D00-00002C000000}"/>
            </a:ext>
          </a:extLst>
        </xdr:cNvPr>
        <xdr:cNvPicPr>
          <a:picLocks noChangeAspect="1" noChangeArrowheads="1"/>
        </xdr:cNvPicPr>
      </xdr:nvPicPr>
      <xdr:blipFill>
        <a:blip xmlns:r="http://schemas.openxmlformats.org/officeDocument/2006/relationships" r:embed="rId86">
          <a:extLst>
            <a:ext uri="{28A0092B-C50C-407E-A947-70E740481C1C}">
              <a14:useLocalDpi xmlns:a14="http://schemas.microsoft.com/office/drawing/2010/main" val="0"/>
            </a:ext>
          </a:extLst>
        </a:blip>
        <a:srcRect/>
        <a:stretch>
          <a:fillRect/>
        </a:stretch>
      </xdr:blipFill>
      <xdr:spPr bwMode="auto">
        <a:xfrm>
          <a:off x="1390650" y="1914525"/>
          <a:ext cx="380998"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42900</xdr:colOff>
      <xdr:row>9</xdr:row>
      <xdr:rowOff>123825</xdr:rowOff>
    </xdr:from>
    <xdr:to>
      <xdr:col>4</xdr:col>
      <xdr:colOff>114302</xdr:colOff>
      <xdr:row>12</xdr:row>
      <xdr:rowOff>28575</xdr:rowOff>
    </xdr:to>
    <xdr:pic>
      <xdr:nvPicPr>
        <xdr:cNvPr id="45" name="Picture 44" descr="5 of spades">
          <a:hlinkClick xmlns:r="http://schemas.openxmlformats.org/officeDocument/2006/relationships" r:id="rId87" tooltip="5 of spades"/>
          <a:extLst>
            <a:ext uri="{FF2B5EF4-FFF2-40B4-BE49-F238E27FC236}">
              <a16:creationId xmlns:a16="http://schemas.microsoft.com/office/drawing/2014/main" id="{00000000-0008-0000-2D00-00002D000000}"/>
            </a:ext>
          </a:extLst>
        </xdr:cNvPr>
        <xdr:cNvPicPr>
          <a:picLocks noChangeAspect="1" noChangeArrowheads="1"/>
        </xdr:cNvPicPr>
      </xdr:nvPicPr>
      <xdr:blipFill>
        <a:blip xmlns:r="http://schemas.openxmlformats.org/officeDocument/2006/relationships" r:embed="rId88">
          <a:extLst>
            <a:ext uri="{28A0092B-C50C-407E-A947-70E740481C1C}">
              <a14:useLocalDpi xmlns:a14="http://schemas.microsoft.com/office/drawing/2010/main" val="0"/>
            </a:ext>
          </a:extLst>
        </a:blip>
        <a:srcRect/>
        <a:stretch>
          <a:fillRect/>
        </a:stretch>
      </xdr:blipFill>
      <xdr:spPr bwMode="auto">
        <a:xfrm>
          <a:off x="1781175" y="1914525"/>
          <a:ext cx="381002"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23825</xdr:colOff>
      <xdr:row>9</xdr:row>
      <xdr:rowOff>123825</xdr:rowOff>
    </xdr:from>
    <xdr:to>
      <xdr:col>4</xdr:col>
      <xdr:colOff>504825</xdr:colOff>
      <xdr:row>12</xdr:row>
      <xdr:rowOff>28575</xdr:rowOff>
    </xdr:to>
    <xdr:pic>
      <xdr:nvPicPr>
        <xdr:cNvPr id="46" name="Picture 45" descr="6 of spades">
          <a:hlinkClick xmlns:r="http://schemas.openxmlformats.org/officeDocument/2006/relationships" r:id="rId89" tooltip="6 of spades"/>
          <a:extLst>
            <a:ext uri="{FF2B5EF4-FFF2-40B4-BE49-F238E27FC236}">
              <a16:creationId xmlns:a16="http://schemas.microsoft.com/office/drawing/2014/main" id="{00000000-0008-0000-2D00-00002E000000}"/>
            </a:ext>
          </a:extLst>
        </xdr:cNvPr>
        <xdr:cNvPicPr>
          <a:picLocks noChangeAspect="1" noChangeArrowheads="1"/>
        </xdr:cNvPicPr>
      </xdr:nvPicPr>
      <xdr:blipFill>
        <a:blip xmlns:r="http://schemas.openxmlformats.org/officeDocument/2006/relationships" r:embed="rId90">
          <a:extLst>
            <a:ext uri="{28A0092B-C50C-407E-A947-70E740481C1C}">
              <a14:useLocalDpi xmlns:a14="http://schemas.microsoft.com/office/drawing/2010/main" val="0"/>
            </a:ext>
          </a:extLst>
        </a:blip>
        <a:srcRect/>
        <a:stretch>
          <a:fillRect/>
        </a:stretch>
      </xdr:blipFill>
      <xdr:spPr bwMode="auto">
        <a:xfrm>
          <a:off x="2171700" y="1914525"/>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514350</xdr:colOff>
      <xdr:row>9</xdr:row>
      <xdr:rowOff>123825</xdr:rowOff>
    </xdr:from>
    <xdr:to>
      <xdr:col>5</xdr:col>
      <xdr:colOff>285751</xdr:colOff>
      <xdr:row>12</xdr:row>
      <xdr:rowOff>28575</xdr:rowOff>
    </xdr:to>
    <xdr:pic>
      <xdr:nvPicPr>
        <xdr:cNvPr id="47" name="Picture 46" descr="7 of spades">
          <a:hlinkClick xmlns:r="http://schemas.openxmlformats.org/officeDocument/2006/relationships" r:id="rId91" tooltip="7 of spades"/>
          <a:extLst>
            <a:ext uri="{FF2B5EF4-FFF2-40B4-BE49-F238E27FC236}">
              <a16:creationId xmlns:a16="http://schemas.microsoft.com/office/drawing/2014/main" id="{00000000-0008-0000-2D00-00002F000000}"/>
            </a:ext>
          </a:extLst>
        </xdr:cNvPr>
        <xdr:cNvPicPr>
          <a:picLocks noChangeAspect="1" noChangeArrowheads="1"/>
        </xdr:cNvPicPr>
      </xdr:nvPicPr>
      <xdr:blipFill>
        <a:blip xmlns:r="http://schemas.openxmlformats.org/officeDocument/2006/relationships" r:embed="rId92">
          <a:extLst>
            <a:ext uri="{28A0092B-C50C-407E-A947-70E740481C1C}">
              <a14:useLocalDpi xmlns:a14="http://schemas.microsoft.com/office/drawing/2010/main" val="0"/>
            </a:ext>
          </a:extLst>
        </a:blip>
        <a:srcRect/>
        <a:stretch>
          <a:fillRect/>
        </a:stretch>
      </xdr:blipFill>
      <xdr:spPr bwMode="auto">
        <a:xfrm>
          <a:off x="2562225" y="1914525"/>
          <a:ext cx="381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95275</xdr:colOff>
      <xdr:row>9</xdr:row>
      <xdr:rowOff>123825</xdr:rowOff>
    </xdr:from>
    <xdr:to>
      <xdr:col>6</xdr:col>
      <xdr:colOff>66674</xdr:colOff>
      <xdr:row>12</xdr:row>
      <xdr:rowOff>28575</xdr:rowOff>
    </xdr:to>
    <xdr:pic>
      <xdr:nvPicPr>
        <xdr:cNvPr id="48" name="Picture 47" descr="8 of spades">
          <a:hlinkClick xmlns:r="http://schemas.openxmlformats.org/officeDocument/2006/relationships" r:id="rId93" tooltip="8 of spades"/>
          <a:extLst>
            <a:ext uri="{FF2B5EF4-FFF2-40B4-BE49-F238E27FC236}">
              <a16:creationId xmlns:a16="http://schemas.microsoft.com/office/drawing/2014/main" id="{00000000-0008-0000-2D00-000030000000}"/>
            </a:ext>
          </a:extLst>
        </xdr:cNvPr>
        <xdr:cNvPicPr>
          <a:picLocks noChangeAspect="1" noChangeArrowheads="1"/>
        </xdr:cNvPicPr>
      </xdr:nvPicPr>
      <xdr:blipFill>
        <a:blip xmlns:r="http://schemas.openxmlformats.org/officeDocument/2006/relationships" r:embed="rId94">
          <a:extLst>
            <a:ext uri="{28A0092B-C50C-407E-A947-70E740481C1C}">
              <a14:useLocalDpi xmlns:a14="http://schemas.microsoft.com/office/drawing/2010/main" val="0"/>
            </a:ext>
          </a:extLst>
        </a:blip>
        <a:srcRect/>
        <a:stretch>
          <a:fillRect/>
        </a:stretch>
      </xdr:blipFill>
      <xdr:spPr bwMode="auto">
        <a:xfrm>
          <a:off x="2952750" y="1914525"/>
          <a:ext cx="380999"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76200</xdr:colOff>
      <xdr:row>9</xdr:row>
      <xdr:rowOff>123825</xdr:rowOff>
    </xdr:from>
    <xdr:to>
      <xdr:col>6</xdr:col>
      <xdr:colOff>457200</xdr:colOff>
      <xdr:row>12</xdr:row>
      <xdr:rowOff>28575</xdr:rowOff>
    </xdr:to>
    <xdr:pic>
      <xdr:nvPicPr>
        <xdr:cNvPr id="49" name="Picture 48" descr="9 of spades">
          <a:hlinkClick xmlns:r="http://schemas.openxmlformats.org/officeDocument/2006/relationships" r:id="rId95" tooltip="9 of spades"/>
          <a:extLst>
            <a:ext uri="{FF2B5EF4-FFF2-40B4-BE49-F238E27FC236}">
              <a16:creationId xmlns:a16="http://schemas.microsoft.com/office/drawing/2014/main" id="{00000000-0008-0000-2D00-000031000000}"/>
            </a:ext>
          </a:extLst>
        </xdr:cNvPr>
        <xdr:cNvPicPr>
          <a:picLocks noChangeAspect="1" noChangeArrowheads="1"/>
        </xdr:cNvPicPr>
      </xdr:nvPicPr>
      <xdr:blipFill>
        <a:blip xmlns:r="http://schemas.openxmlformats.org/officeDocument/2006/relationships" r:embed="rId96">
          <a:extLst>
            <a:ext uri="{28A0092B-C50C-407E-A947-70E740481C1C}">
              <a14:useLocalDpi xmlns:a14="http://schemas.microsoft.com/office/drawing/2010/main" val="0"/>
            </a:ext>
          </a:extLst>
        </a:blip>
        <a:srcRect/>
        <a:stretch>
          <a:fillRect/>
        </a:stretch>
      </xdr:blipFill>
      <xdr:spPr bwMode="auto">
        <a:xfrm>
          <a:off x="3343275" y="1914525"/>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466725</xdr:colOff>
      <xdr:row>9</xdr:row>
      <xdr:rowOff>123825</xdr:rowOff>
    </xdr:from>
    <xdr:to>
      <xdr:col>7</xdr:col>
      <xdr:colOff>238124</xdr:colOff>
      <xdr:row>12</xdr:row>
      <xdr:rowOff>28575</xdr:rowOff>
    </xdr:to>
    <xdr:pic>
      <xdr:nvPicPr>
        <xdr:cNvPr id="50" name="Picture 49" descr="10 of spades">
          <a:hlinkClick xmlns:r="http://schemas.openxmlformats.org/officeDocument/2006/relationships" r:id="rId97" tooltip="10 of spades"/>
          <a:extLst>
            <a:ext uri="{FF2B5EF4-FFF2-40B4-BE49-F238E27FC236}">
              <a16:creationId xmlns:a16="http://schemas.microsoft.com/office/drawing/2014/main" id="{00000000-0008-0000-2D00-000032000000}"/>
            </a:ext>
          </a:extLst>
        </xdr:cNvPr>
        <xdr:cNvPicPr>
          <a:picLocks noChangeAspect="1" noChangeArrowheads="1"/>
        </xdr:cNvPicPr>
      </xdr:nvPicPr>
      <xdr:blipFill>
        <a:blip xmlns:r="http://schemas.openxmlformats.org/officeDocument/2006/relationships" r:embed="rId98">
          <a:extLst>
            <a:ext uri="{28A0092B-C50C-407E-A947-70E740481C1C}">
              <a14:useLocalDpi xmlns:a14="http://schemas.microsoft.com/office/drawing/2010/main" val="0"/>
            </a:ext>
          </a:extLst>
        </a:blip>
        <a:srcRect/>
        <a:stretch>
          <a:fillRect/>
        </a:stretch>
      </xdr:blipFill>
      <xdr:spPr bwMode="auto">
        <a:xfrm>
          <a:off x="3733800" y="1914525"/>
          <a:ext cx="380999"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47650</xdr:colOff>
      <xdr:row>9</xdr:row>
      <xdr:rowOff>123825</xdr:rowOff>
    </xdr:from>
    <xdr:to>
      <xdr:col>8</xdr:col>
      <xdr:colOff>19049</xdr:colOff>
      <xdr:row>12</xdr:row>
      <xdr:rowOff>28575</xdr:rowOff>
    </xdr:to>
    <xdr:pic>
      <xdr:nvPicPr>
        <xdr:cNvPr id="51" name="Picture 50" descr="Jack of spades">
          <a:hlinkClick xmlns:r="http://schemas.openxmlformats.org/officeDocument/2006/relationships" r:id="rId99" tooltip="Jack of spades"/>
          <a:extLst>
            <a:ext uri="{FF2B5EF4-FFF2-40B4-BE49-F238E27FC236}">
              <a16:creationId xmlns:a16="http://schemas.microsoft.com/office/drawing/2014/main" id="{00000000-0008-0000-2D00-000033000000}"/>
            </a:ext>
          </a:extLst>
        </xdr:cNvPr>
        <xdr:cNvPicPr>
          <a:picLocks noChangeAspect="1" noChangeArrowheads="1"/>
        </xdr:cNvPicPr>
      </xdr:nvPicPr>
      <xdr:blipFill>
        <a:blip xmlns:r="http://schemas.openxmlformats.org/officeDocument/2006/relationships" r:embed="rId100">
          <a:extLst>
            <a:ext uri="{28A0092B-C50C-407E-A947-70E740481C1C}">
              <a14:useLocalDpi xmlns:a14="http://schemas.microsoft.com/office/drawing/2010/main" val="0"/>
            </a:ext>
          </a:extLst>
        </a:blip>
        <a:srcRect/>
        <a:stretch>
          <a:fillRect/>
        </a:stretch>
      </xdr:blipFill>
      <xdr:spPr bwMode="auto">
        <a:xfrm>
          <a:off x="4124325" y="1914525"/>
          <a:ext cx="380999"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8575</xdr:colOff>
      <xdr:row>9</xdr:row>
      <xdr:rowOff>123825</xdr:rowOff>
    </xdr:from>
    <xdr:to>
      <xdr:col>8</xdr:col>
      <xdr:colOff>409575</xdr:colOff>
      <xdr:row>12</xdr:row>
      <xdr:rowOff>28575</xdr:rowOff>
    </xdr:to>
    <xdr:pic>
      <xdr:nvPicPr>
        <xdr:cNvPr id="52" name="Picture 51" descr="Queen of spades">
          <a:hlinkClick xmlns:r="http://schemas.openxmlformats.org/officeDocument/2006/relationships" r:id="rId101" tooltip="Queen of spades"/>
          <a:extLst>
            <a:ext uri="{FF2B5EF4-FFF2-40B4-BE49-F238E27FC236}">
              <a16:creationId xmlns:a16="http://schemas.microsoft.com/office/drawing/2014/main" id="{00000000-0008-0000-2D00-000034000000}"/>
            </a:ext>
          </a:extLst>
        </xdr:cNvPr>
        <xdr:cNvPicPr>
          <a:picLocks noChangeAspect="1" noChangeArrowheads="1"/>
        </xdr:cNvPicPr>
      </xdr:nvPicPr>
      <xdr:blipFill>
        <a:blip xmlns:r="http://schemas.openxmlformats.org/officeDocument/2006/relationships" r:embed="rId102">
          <a:extLst>
            <a:ext uri="{28A0092B-C50C-407E-A947-70E740481C1C}">
              <a14:useLocalDpi xmlns:a14="http://schemas.microsoft.com/office/drawing/2010/main" val="0"/>
            </a:ext>
          </a:extLst>
        </a:blip>
        <a:srcRect/>
        <a:stretch>
          <a:fillRect/>
        </a:stretch>
      </xdr:blipFill>
      <xdr:spPr bwMode="auto">
        <a:xfrm>
          <a:off x="4514850" y="1914525"/>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419100</xdr:colOff>
      <xdr:row>9</xdr:row>
      <xdr:rowOff>123825</xdr:rowOff>
    </xdr:from>
    <xdr:to>
      <xdr:col>9</xdr:col>
      <xdr:colOff>190503</xdr:colOff>
      <xdr:row>12</xdr:row>
      <xdr:rowOff>28575</xdr:rowOff>
    </xdr:to>
    <xdr:pic>
      <xdr:nvPicPr>
        <xdr:cNvPr id="53" name="Picture 52" descr="King of spades">
          <a:hlinkClick xmlns:r="http://schemas.openxmlformats.org/officeDocument/2006/relationships" r:id="rId103" tooltip="King of spades"/>
          <a:extLst>
            <a:ext uri="{FF2B5EF4-FFF2-40B4-BE49-F238E27FC236}">
              <a16:creationId xmlns:a16="http://schemas.microsoft.com/office/drawing/2014/main" id="{00000000-0008-0000-2D00-000035000000}"/>
            </a:ext>
          </a:extLst>
        </xdr:cNvPr>
        <xdr:cNvPicPr>
          <a:picLocks noChangeAspect="1" noChangeArrowheads="1"/>
        </xdr:cNvPicPr>
      </xdr:nvPicPr>
      <xdr:blipFill>
        <a:blip xmlns:r="http://schemas.openxmlformats.org/officeDocument/2006/relationships" r:embed="rId104">
          <a:extLst>
            <a:ext uri="{28A0092B-C50C-407E-A947-70E740481C1C}">
              <a14:useLocalDpi xmlns:a14="http://schemas.microsoft.com/office/drawing/2010/main" val="0"/>
            </a:ext>
          </a:extLst>
        </a:blip>
        <a:srcRect/>
        <a:stretch>
          <a:fillRect/>
        </a:stretch>
      </xdr:blipFill>
      <xdr:spPr bwMode="auto">
        <a:xfrm>
          <a:off x="4905375" y="1914525"/>
          <a:ext cx="381003"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3676</xdr:colOff>
      <xdr:row>48</xdr:row>
      <xdr:rowOff>0</xdr:rowOff>
    </xdr:from>
    <xdr:ext cx="381000" cy="476250"/>
    <xdr:pic>
      <xdr:nvPicPr>
        <xdr:cNvPr id="54" name="Picture 53" descr="Ace of clubs">
          <a:hlinkClick xmlns:r="http://schemas.openxmlformats.org/officeDocument/2006/relationships" r:id="rId1" tooltip="Ace of clubs"/>
          <a:extLst>
            <a:ext uri="{FF2B5EF4-FFF2-40B4-BE49-F238E27FC236}">
              <a16:creationId xmlns:a16="http://schemas.microsoft.com/office/drawing/2014/main" id="{00000000-0008-0000-2D00-00003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3701" y="9429750"/>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390525</xdr:colOff>
      <xdr:row>48</xdr:row>
      <xdr:rowOff>0</xdr:rowOff>
    </xdr:from>
    <xdr:ext cx="378619" cy="476250"/>
    <xdr:pic>
      <xdr:nvPicPr>
        <xdr:cNvPr id="55" name="Picture 54" descr="2 of clubs">
          <a:hlinkClick xmlns:r="http://schemas.openxmlformats.org/officeDocument/2006/relationships" r:id="rId3" tooltip="2 of clubs"/>
          <a:extLst>
            <a:ext uri="{FF2B5EF4-FFF2-40B4-BE49-F238E27FC236}">
              <a16:creationId xmlns:a16="http://schemas.microsoft.com/office/drawing/2014/main" id="{00000000-0008-0000-2D00-000037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0550" y="9429750"/>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71450</xdr:colOff>
      <xdr:row>48</xdr:row>
      <xdr:rowOff>0</xdr:rowOff>
    </xdr:from>
    <xdr:ext cx="381000" cy="476250"/>
    <xdr:pic>
      <xdr:nvPicPr>
        <xdr:cNvPr id="56" name="Picture 55" descr="3 of clubs">
          <a:hlinkClick xmlns:r="http://schemas.openxmlformats.org/officeDocument/2006/relationships" r:id="rId5" tooltip="3 of clubs"/>
          <a:extLst>
            <a:ext uri="{FF2B5EF4-FFF2-40B4-BE49-F238E27FC236}">
              <a16:creationId xmlns:a16="http://schemas.microsoft.com/office/drawing/2014/main" id="{00000000-0008-0000-2D00-000038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00125" y="9429750"/>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561975</xdr:colOff>
      <xdr:row>48</xdr:row>
      <xdr:rowOff>0</xdr:rowOff>
    </xdr:from>
    <xdr:ext cx="378618" cy="476250"/>
    <xdr:pic>
      <xdr:nvPicPr>
        <xdr:cNvPr id="57" name="Picture 56" descr="4 of clubs">
          <a:hlinkClick xmlns:r="http://schemas.openxmlformats.org/officeDocument/2006/relationships" r:id="rId7" tooltip="4 of clubs"/>
          <a:extLst>
            <a:ext uri="{FF2B5EF4-FFF2-40B4-BE49-F238E27FC236}">
              <a16:creationId xmlns:a16="http://schemas.microsoft.com/office/drawing/2014/main" id="{00000000-0008-0000-2D00-000039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390650" y="9429750"/>
          <a:ext cx="378618"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342900</xdr:colOff>
      <xdr:row>48</xdr:row>
      <xdr:rowOff>0</xdr:rowOff>
    </xdr:from>
    <xdr:ext cx="378619" cy="476250"/>
    <xdr:pic>
      <xdr:nvPicPr>
        <xdr:cNvPr id="58" name="Picture 57" descr="5 of clubs">
          <a:hlinkClick xmlns:r="http://schemas.openxmlformats.org/officeDocument/2006/relationships" r:id="rId9" tooltip="5 of clubs"/>
          <a:extLst>
            <a:ext uri="{FF2B5EF4-FFF2-40B4-BE49-F238E27FC236}">
              <a16:creationId xmlns:a16="http://schemas.microsoft.com/office/drawing/2014/main" id="{00000000-0008-0000-2D00-00003A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781175" y="9429750"/>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123825</xdr:colOff>
      <xdr:row>48</xdr:row>
      <xdr:rowOff>0</xdr:rowOff>
    </xdr:from>
    <xdr:ext cx="381000" cy="476250"/>
    <xdr:pic>
      <xdr:nvPicPr>
        <xdr:cNvPr id="59" name="Picture 58" descr="6 of clubs">
          <a:hlinkClick xmlns:r="http://schemas.openxmlformats.org/officeDocument/2006/relationships" r:id="rId11" tooltip="6 of clubs"/>
          <a:extLst>
            <a:ext uri="{FF2B5EF4-FFF2-40B4-BE49-F238E27FC236}">
              <a16:creationId xmlns:a16="http://schemas.microsoft.com/office/drawing/2014/main" id="{00000000-0008-0000-2D00-00003B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71700" y="9429750"/>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514350</xdr:colOff>
      <xdr:row>48</xdr:row>
      <xdr:rowOff>0</xdr:rowOff>
    </xdr:from>
    <xdr:ext cx="378619" cy="476250"/>
    <xdr:pic>
      <xdr:nvPicPr>
        <xdr:cNvPr id="60" name="Picture 59" descr="7 of clubs">
          <a:hlinkClick xmlns:r="http://schemas.openxmlformats.org/officeDocument/2006/relationships" r:id="rId13" tooltip="7 of clubs"/>
          <a:extLst>
            <a:ext uri="{FF2B5EF4-FFF2-40B4-BE49-F238E27FC236}">
              <a16:creationId xmlns:a16="http://schemas.microsoft.com/office/drawing/2014/main" id="{00000000-0008-0000-2D00-00003C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562225" y="9429750"/>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295275</xdr:colOff>
      <xdr:row>48</xdr:row>
      <xdr:rowOff>0</xdr:rowOff>
    </xdr:from>
    <xdr:ext cx="378619" cy="476250"/>
    <xdr:pic>
      <xdr:nvPicPr>
        <xdr:cNvPr id="61" name="Picture 60" descr="8 of clubs">
          <a:hlinkClick xmlns:r="http://schemas.openxmlformats.org/officeDocument/2006/relationships" r:id="rId15" tooltip="8 of clubs"/>
          <a:extLst>
            <a:ext uri="{FF2B5EF4-FFF2-40B4-BE49-F238E27FC236}">
              <a16:creationId xmlns:a16="http://schemas.microsoft.com/office/drawing/2014/main" id="{00000000-0008-0000-2D00-00003D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952750" y="9429750"/>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76200</xdr:colOff>
      <xdr:row>48</xdr:row>
      <xdr:rowOff>0</xdr:rowOff>
    </xdr:from>
    <xdr:ext cx="381000" cy="476250"/>
    <xdr:pic>
      <xdr:nvPicPr>
        <xdr:cNvPr id="62" name="Picture 61" descr="9 of clubs">
          <a:hlinkClick xmlns:r="http://schemas.openxmlformats.org/officeDocument/2006/relationships" r:id="rId17" tooltip="9 of clubs"/>
          <a:extLst>
            <a:ext uri="{FF2B5EF4-FFF2-40B4-BE49-F238E27FC236}">
              <a16:creationId xmlns:a16="http://schemas.microsoft.com/office/drawing/2014/main" id="{00000000-0008-0000-2D00-00003E00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3343275" y="9429750"/>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466725</xdr:colOff>
      <xdr:row>48</xdr:row>
      <xdr:rowOff>0</xdr:rowOff>
    </xdr:from>
    <xdr:ext cx="378618" cy="476250"/>
    <xdr:pic>
      <xdr:nvPicPr>
        <xdr:cNvPr id="63" name="Picture 62" descr="10 of clubs">
          <a:hlinkClick xmlns:r="http://schemas.openxmlformats.org/officeDocument/2006/relationships" r:id="rId19" tooltip="10 of clubs"/>
          <a:extLst>
            <a:ext uri="{FF2B5EF4-FFF2-40B4-BE49-F238E27FC236}">
              <a16:creationId xmlns:a16="http://schemas.microsoft.com/office/drawing/2014/main" id="{00000000-0008-0000-2D00-00003F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733800" y="9429750"/>
          <a:ext cx="378618"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247650</xdr:colOff>
      <xdr:row>48</xdr:row>
      <xdr:rowOff>0</xdr:rowOff>
    </xdr:from>
    <xdr:ext cx="378619" cy="476250"/>
    <xdr:pic>
      <xdr:nvPicPr>
        <xdr:cNvPr id="64" name="Picture 63" descr="Jack of clubs">
          <a:hlinkClick xmlns:r="http://schemas.openxmlformats.org/officeDocument/2006/relationships" r:id="rId21" tooltip="Jack of clubs"/>
          <a:extLst>
            <a:ext uri="{FF2B5EF4-FFF2-40B4-BE49-F238E27FC236}">
              <a16:creationId xmlns:a16="http://schemas.microsoft.com/office/drawing/2014/main" id="{00000000-0008-0000-2D00-000040000000}"/>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4124325" y="9429750"/>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28575</xdr:colOff>
      <xdr:row>48</xdr:row>
      <xdr:rowOff>0</xdr:rowOff>
    </xdr:from>
    <xdr:ext cx="381000" cy="476250"/>
    <xdr:pic>
      <xdr:nvPicPr>
        <xdr:cNvPr id="65" name="Picture 64" descr="Queen of clubs">
          <a:hlinkClick xmlns:r="http://schemas.openxmlformats.org/officeDocument/2006/relationships" r:id="rId23" tooltip="Queen of clubs"/>
          <a:extLst>
            <a:ext uri="{FF2B5EF4-FFF2-40B4-BE49-F238E27FC236}">
              <a16:creationId xmlns:a16="http://schemas.microsoft.com/office/drawing/2014/main" id="{00000000-0008-0000-2D00-000041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4514850" y="9429750"/>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419100</xdr:colOff>
      <xdr:row>48</xdr:row>
      <xdr:rowOff>0</xdr:rowOff>
    </xdr:from>
    <xdr:ext cx="378619" cy="476250"/>
    <xdr:pic>
      <xdr:nvPicPr>
        <xdr:cNvPr id="66" name="Picture 65" descr="King of clubs">
          <a:hlinkClick xmlns:r="http://schemas.openxmlformats.org/officeDocument/2006/relationships" r:id="rId25" tooltip="King of clubs"/>
          <a:extLst>
            <a:ext uri="{FF2B5EF4-FFF2-40B4-BE49-F238E27FC236}">
              <a16:creationId xmlns:a16="http://schemas.microsoft.com/office/drawing/2014/main" id="{00000000-0008-0000-2D00-0000420000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4905375" y="9429750"/>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3676</xdr:colOff>
      <xdr:row>50</xdr:row>
      <xdr:rowOff>104775</xdr:rowOff>
    </xdr:from>
    <xdr:ext cx="381000" cy="476250"/>
    <xdr:pic>
      <xdr:nvPicPr>
        <xdr:cNvPr id="67" name="Picture 66" descr="Ace of diamonds">
          <a:hlinkClick xmlns:r="http://schemas.openxmlformats.org/officeDocument/2006/relationships" r:id="rId27" tooltip="Ace of diamonds"/>
          <a:extLst>
            <a:ext uri="{FF2B5EF4-FFF2-40B4-BE49-F238E27FC236}">
              <a16:creationId xmlns:a16="http://schemas.microsoft.com/office/drawing/2014/main" id="{00000000-0008-0000-2D00-0000430000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203701" y="9915525"/>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390525</xdr:colOff>
      <xdr:row>50</xdr:row>
      <xdr:rowOff>104775</xdr:rowOff>
    </xdr:from>
    <xdr:ext cx="378619" cy="476250"/>
    <xdr:pic>
      <xdr:nvPicPr>
        <xdr:cNvPr id="68" name="Picture 67" descr="2 of diamonds">
          <a:hlinkClick xmlns:r="http://schemas.openxmlformats.org/officeDocument/2006/relationships" r:id="rId29" tooltip="2 of diamonds"/>
          <a:extLst>
            <a:ext uri="{FF2B5EF4-FFF2-40B4-BE49-F238E27FC236}">
              <a16:creationId xmlns:a16="http://schemas.microsoft.com/office/drawing/2014/main" id="{00000000-0008-0000-2D00-00004400000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90550" y="9915525"/>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71450</xdr:colOff>
      <xdr:row>50</xdr:row>
      <xdr:rowOff>104775</xdr:rowOff>
    </xdr:from>
    <xdr:ext cx="381000" cy="476250"/>
    <xdr:pic>
      <xdr:nvPicPr>
        <xdr:cNvPr id="69" name="Picture 68" descr="3 of diamonds">
          <a:hlinkClick xmlns:r="http://schemas.openxmlformats.org/officeDocument/2006/relationships" r:id="rId31" tooltip="3 of diamonds"/>
          <a:extLst>
            <a:ext uri="{FF2B5EF4-FFF2-40B4-BE49-F238E27FC236}">
              <a16:creationId xmlns:a16="http://schemas.microsoft.com/office/drawing/2014/main" id="{00000000-0008-0000-2D00-000045000000}"/>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1000125" y="9915525"/>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561975</xdr:colOff>
      <xdr:row>50</xdr:row>
      <xdr:rowOff>104775</xdr:rowOff>
    </xdr:from>
    <xdr:ext cx="378618" cy="476250"/>
    <xdr:pic>
      <xdr:nvPicPr>
        <xdr:cNvPr id="70" name="Picture 69" descr="4 of diamonds">
          <a:hlinkClick xmlns:r="http://schemas.openxmlformats.org/officeDocument/2006/relationships" r:id="rId33" tooltip="4 of diamonds"/>
          <a:extLst>
            <a:ext uri="{FF2B5EF4-FFF2-40B4-BE49-F238E27FC236}">
              <a16:creationId xmlns:a16="http://schemas.microsoft.com/office/drawing/2014/main" id="{00000000-0008-0000-2D00-000046000000}"/>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390650" y="9915525"/>
          <a:ext cx="378618"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342900</xdr:colOff>
      <xdr:row>50</xdr:row>
      <xdr:rowOff>104775</xdr:rowOff>
    </xdr:from>
    <xdr:ext cx="378619" cy="476250"/>
    <xdr:pic>
      <xdr:nvPicPr>
        <xdr:cNvPr id="71" name="Picture 70" descr="5 of diamonds">
          <a:hlinkClick xmlns:r="http://schemas.openxmlformats.org/officeDocument/2006/relationships" r:id="rId35" tooltip="5 of diamonds"/>
          <a:extLst>
            <a:ext uri="{FF2B5EF4-FFF2-40B4-BE49-F238E27FC236}">
              <a16:creationId xmlns:a16="http://schemas.microsoft.com/office/drawing/2014/main" id="{00000000-0008-0000-2D00-000047000000}"/>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1781175" y="9915525"/>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123825</xdr:colOff>
      <xdr:row>50</xdr:row>
      <xdr:rowOff>104775</xdr:rowOff>
    </xdr:from>
    <xdr:ext cx="381000" cy="476250"/>
    <xdr:pic>
      <xdr:nvPicPr>
        <xdr:cNvPr id="72" name="Picture 71" descr="6 of diamonds">
          <a:hlinkClick xmlns:r="http://schemas.openxmlformats.org/officeDocument/2006/relationships" r:id="rId37" tooltip="6 of diamonds"/>
          <a:extLst>
            <a:ext uri="{FF2B5EF4-FFF2-40B4-BE49-F238E27FC236}">
              <a16:creationId xmlns:a16="http://schemas.microsoft.com/office/drawing/2014/main" id="{00000000-0008-0000-2D00-000048000000}"/>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2171700" y="9915525"/>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514350</xdr:colOff>
      <xdr:row>50</xdr:row>
      <xdr:rowOff>104775</xdr:rowOff>
    </xdr:from>
    <xdr:ext cx="378619" cy="476250"/>
    <xdr:pic>
      <xdr:nvPicPr>
        <xdr:cNvPr id="73" name="Picture 72" descr="7 of diamonds">
          <a:hlinkClick xmlns:r="http://schemas.openxmlformats.org/officeDocument/2006/relationships" r:id="rId39" tooltip="7 of diamonds"/>
          <a:extLst>
            <a:ext uri="{FF2B5EF4-FFF2-40B4-BE49-F238E27FC236}">
              <a16:creationId xmlns:a16="http://schemas.microsoft.com/office/drawing/2014/main" id="{00000000-0008-0000-2D00-000049000000}"/>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2562225" y="9915525"/>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295275</xdr:colOff>
      <xdr:row>50</xdr:row>
      <xdr:rowOff>104775</xdr:rowOff>
    </xdr:from>
    <xdr:ext cx="378619" cy="476250"/>
    <xdr:pic>
      <xdr:nvPicPr>
        <xdr:cNvPr id="74" name="Picture 73" descr="8 of diamonds">
          <a:hlinkClick xmlns:r="http://schemas.openxmlformats.org/officeDocument/2006/relationships" r:id="rId41" tooltip="8 of diamonds"/>
          <a:extLst>
            <a:ext uri="{FF2B5EF4-FFF2-40B4-BE49-F238E27FC236}">
              <a16:creationId xmlns:a16="http://schemas.microsoft.com/office/drawing/2014/main" id="{00000000-0008-0000-2D00-00004A000000}"/>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rcRect/>
        <a:stretch>
          <a:fillRect/>
        </a:stretch>
      </xdr:blipFill>
      <xdr:spPr bwMode="auto">
        <a:xfrm>
          <a:off x="2952750" y="9915525"/>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76200</xdr:colOff>
      <xdr:row>50</xdr:row>
      <xdr:rowOff>104775</xdr:rowOff>
    </xdr:from>
    <xdr:ext cx="381000" cy="476250"/>
    <xdr:pic>
      <xdr:nvPicPr>
        <xdr:cNvPr id="75" name="Picture 74" descr="9 of diamonds">
          <a:hlinkClick xmlns:r="http://schemas.openxmlformats.org/officeDocument/2006/relationships" r:id="rId43" tooltip="9 of diamonds"/>
          <a:extLst>
            <a:ext uri="{FF2B5EF4-FFF2-40B4-BE49-F238E27FC236}">
              <a16:creationId xmlns:a16="http://schemas.microsoft.com/office/drawing/2014/main" id="{00000000-0008-0000-2D00-00004B000000}"/>
            </a:ext>
          </a:extLst>
        </xdr:cNvPr>
        <xdr:cNvPicPr>
          <a:picLocks noChangeAspect="1" noChangeArrowheads="1"/>
        </xdr:cNvPicPr>
      </xdr:nvPicPr>
      <xdr:blipFill>
        <a:blip xmlns:r="http://schemas.openxmlformats.org/officeDocument/2006/relationships" r:embed="rId44">
          <a:extLst>
            <a:ext uri="{28A0092B-C50C-407E-A947-70E740481C1C}">
              <a14:useLocalDpi xmlns:a14="http://schemas.microsoft.com/office/drawing/2010/main" val="0"/>
            </a:ext>
          </a:extLst>
        </a:blip>
        <a:srcRect/>
        <a:stretch>
          <a:fillRect/>
        </a:stretch>
      </xdr:blipFill>
      <xdr:spPr bwMode="auto">
        <a:xfrm>
          <a:off x="3343275" y="9915525"/>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466725</xdr:colOff>
      <xdr:row>50</xdr:row>
      <xdr:rowOff>104775</xdr:rowOff>
    </xdr:from>
    <xdr:ext cx="378618" cy="476250"/>
    <xdr:pic>
      <xdr:nvPicPr>
        <xdr:cNvPr id="76" name="Picture 75" descr="10 of diamonds">
          <a:hlinkClick xmlns:r="http://schemas.openxmlformats.org/officeDocument/2006/relationships" r:id="rId45" tooltip="10 of diamonds"/>
          <a:extLst>
            <a:ext uri="{FF2B5EF4-FFF2-40B4-BE49-F238E27FC236}">
              <a16:creationId xmlns:a16="http://schemas.microsoft.com/office/drawing/2014/main" id="{00000000-0008-0000-2D00-00004C000000}"/>
            </a:ext>
          </a:extLst>
        </xdr:cNvPr>
        <xdr:cNvPicPr>
          <a:picLocks noChangeAspect="1" noChangeArrowheads="1"/>
        </xdr:cNvPicPr>
      </xdr:nvPicPr>
      <xdr:blipFill>
        <a:blip xmlns:r="http://schemas.openxmlformats.org/officeDocument/2006/relationships" r:embed="rId46">
          <a:extLst>
            <a:ext uri="{28A0092B-C50C-407E-A947-70E740481C1C}">
              <a14:useLocalDpi xmlns:a14="http://schemas.microsoft.com/office/drawing/2010/main" val="0"/>
            </a:ext>
          </a:extLst>
        </a:blip>
        <a:srcRect/>
        <a:stretch>
          <a:fillRect/>
        </a:stretch>
      </xdr:blipFill>
      <xdr:spPr bwMode="auto">
        <a:xfrm>
          <a:off x="3733800" y="9915525"/>
          <a:ext cx="378618"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247650</xdr:colOff>
      <xdr:row>50</xdr:row>
      <xdr:rowOff>104775</xdr:rowOff>
    </xdr:from>
    <xdr:ext cx="378619" cy="476250"/>
    <xdr:pic>
      <xdr:nvPicPr>
        <xdr:cNvPr id="77" name="Picture 76" descr="Jack of diamonds">
          <a:hlinkClick xmlns:r="http://schemas.openxmlformats.org/officeDocument/2006/relationships" r:id="rId47" tooltip="Jack of diamonds"/>
          <a:extLst>
            <a:ext uri="{FF2B5EF4-FFF2-40B4-BE49-F238E27FC236}">
              <a16:creationId xmlns:a16="http://schemas.microsoft.com/office/drawing/2014/main" id="{00000000-0008-0000-2D00-00004D000000}"/>
            </a:ext>
          </a:extLst>
        </xdr:cNvPr>
        <xdr:cNvPicPr>
          <a:picLocks noChangeAspect="1" noChangeArrowheads="1"/>
        </xdr:cNvPicPr>
      </xdr:nvPicPr>
      <xdr:blipFill>
        <a:blip xmlns:r="http://schemas.openxmlformats.org/officeDocument/2006/relationships" r:embed="rId48">
          <a:extLst>
            <a:ext uri="{28A0092B-C50C-407E-A947-70E740481C1C}">
              <a14:useLocalDpi xmlns:a14="http://schemas.microsoft.com/office/drawing/2010/main" val="0"/>
            </a:ext>
          </a:extLst>
        </a:blip>
        <a:srcRect/>
        <a:stretch>
          <a:fillRect/>
        </a:stretch>
      </xdr:blipFill>
      <xdr:spPr bwMode="auto">
        <a:xfrm>
          <a:off x="4124325" y="9915525"/>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28575</xdr:colOff>
      <xdr:row>50</xdr:row>
      <xdr:rowOff>104775</xdr:rowOff>
    </xdr:from>
    <xdr:ext cx="381000" cy="476250"/>
    <xdr:pic>
      <xdr:nvPicPr>
        <xdr:cNvPr id="78" name="Picture 77" descr="Queen of diamonds">
          <a:hlinkClick xmlns:r="http://schemas.openxmlformats.org/officeDocument/2006/relationships" r:id="rId49" tooltip="Queen of diamonds"/>
          <a:extLst>
            <a:ext uri="{FF2B5EF4-FFF2-40B4-BE49-F238E27FC236}">
              <a16:creationId xmlns:a16="http://schemas.microsoft.com/office/drawing/2014/main" id="{00000000-0008-0000-2D00-00004E000000}"/>
            </a:ext>
          </a:extLst>
        </xdr:cNvPr>
        <xdr:cNvPicPr>
          <a:picLocks noChangeAspect="1" noChangeArrowheads="1"/>
        </xdr:cNvPicPr>
      </xdr:nvPicPr>
      <xdr:blipFill>
        <a:blip xmlns:r="http://schemas.openxmlformats.org/officeDocument/2006/relationships" r:embed="rId50">
          <a:extLst>
            <a:ext uri="{28A0092B-C50C-407E-A947-70E740481C1C}">
              <a14:useLocalDpi xmlns:a14="http://schemas.microsoft.com/office/drawing/2010/main" val="0"/>
            </a:ext>
          </a:extLst>
        </a:blip>
        <a:srcRect/>
        <a:stretch>
          <a:fillRect/>
        </a:stretch>
      </xdr:blipFill>
      <xdr:spPr bwMode="auto">
        <a:xfrm>
          <a:off x="4514850" y="9915525"/>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419100</xdr:colOff>
      <xdr:row>50</xdr:row>
      <xdr:rowOff>104775</xdr:rowOff>
    </xdr:from>
    <xdr:ext cx="378619" cy="476250"/>
    <xdr:pic>
      <xdr:nvPicPr>
        <xdr:cNvPr id="79" name="Picture 78" descr="King of diamonds">
          <a:hlinkClick xmlns:r="http://schemas.openxmlformats.org/officeDocument/2006/relationships" r:id="rId51" tooltip="King of diamonds"/>
          <a:extLst>
            <a:ext uri="{FF2B5EF4-FFF2-40B4-BE49-F238E27FC236}">
              <a16:creationId xmlns:a16="http://schemas.microsoft.com/office/drawing/2014/main" id="{00000000-0008-0000-2D00-00004F000000}"/>
            </a:ext>
          </a:extLst>
        </xdr:cNvPr>
        <xdr:cNvPicPr>
          <a:picLocks noChangeAspect="1" noChangeArrowheads="1"/>
        </xdr:cNvPicPr>
      </xdr:nvPicPr>
      <xdr:blipFill>
        <a:blip xmlns:r="http://schemas.openxmlformats.org/officeDocument/2006/relationships" r:embed="rId52">
          <a:extLst>
            <a:ext uri="{28A0092B-C50C-407E-A947-70E740481C1C}">
              <a14:useLocalDpi xmlns:a14="http://schemas.microsoft.com/office/drawing/2010/main" val="0"/>
            </a:ext>
          </a:extLst>
        </a:blip>
        <a:srcRect/>
        <a:stretch>
          <a:fillRect/>
        </a:stretch>
      </xdr:blipFill>
      <xdr:spPr bwMode="auto">
        <a:xfrm>
          <a:off x="4905375" y="9915525"/>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3676</xdr:colOff>
      <xdr:row>53</xdr:row>
      <xdr:rowOff>19050</xdr:rowOff>
    </xdr:from>
    <xdr:ext cx="381000" cy="476250"/>
    <xdr:pic>
      <xdr:nvPicPr>
        <xdr:cNvPr id="80" name="Picture 79" descr="Ace of hearts">
          <a:hlinkClick xmlns:r="http://schemas.openxmlformats.org/officeDocument/2006/relationships" r:id="rId53" tooltip="Ace of hearts"/>
          <a:extLst>
            <a:ext uri="{FF2B5EF4-FFF2-40B4-BE49-F238E27FC236}">
              <a16:creationId xmlns:a16="http://schemas.microsoft.com/office/drawing/2014/main" id="{00000000-0008-0000-2D00-000050000000}"/>
            </a:ext>
          </a:extLst>
        </xdr:cNvPr>
        <xdr:cNvPicPr>
          <a:picLocks noChangeAspect="1" noChangeArrowheads="1"/>
        </xdr:cNvPicPr>
      </xdr:nvPicPr>
      <xdr:blipFill>
        <a:blip xmlns:r="http://schemas.openxmlformats.org/officeDocument/2006/relationships" r:embed="rId54">
          <a:extLst>
            <a:ext uri="{28A0092B-C50C-407E-A947-70E740481C1C}">
              <a14:useLocalDpi xmlns:a14="http://schemas.microsoft.com/office/drawing/2010/main" val="0"/>
            </a:ext>
          </a:extLst>
        </a:blip>
        <a:srcRect/>
        <a:stretch>
          <a:fillRect/>
        </a:stretch>
      </xdr:blipFill>
      <xdr:spPr bwMode="auto">
        <a:xfrm>
          <a:off x="203701" y="10401300"/>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390525</xdr:colOff>
      <xdr:row>53</xdr:row>
      <xdr:rowOff>19050</xdr:rowOff>
    </xdr:from>
    <xdr:ext cx="378619" cy="476250"/>
    <xdr:pic>
      <xdr:nvPicPr>
        <xdr:cNvPr id="81" name="Picture 80" descr="2 of hearts">
          <a:hlinkClick xmlns:r="http://schemas.openxmlformats.org/officeDocument/2006/relationships" r:id="rId55" tooltip="2 of hearts"/>
          <a:extLst>
            <a:ext uri="{FF2B5EF4-FFF2-40B4-BE49-F238E27FC236}">
              <a16:creationId xmlns:a16="http://schemas.microsoft.com/office/drawing/2014/main" id="{00000000-0008-0000-2D00-000051000000}"/>
            </a:ext>
          </a:extLst>
        </xdr:cNvPr>
        <xdr:cNvPicPr>
          <a:picLocks noChangeAspect="1" noChangeArrowheads="1"/>
        </xdr:cNvPicPr>
      </xdr:nvPicPr>
      <xdr:blipFill>
        <a:blip xmlns:r="http://schemas.openxmlformats.org/officeDocument/2006/relationships" r:embed="rId56">
          <a:extLst>
            <a:ext uri="{28A0092B-C50C-407E-A947-70E740481C1C}">
              <a14:useLocalDpi xmlns:a14="http://schemas.microsoft.com/office/drawing/2010/main" val="0"/>
            </a:ext>
          </a:extLst>
        </a:blip>
        <a:srcRect/>
        <a:stretch>
          <a:fillRect/>
        </a:stretch>
      </xdr:blipFill>
      <xdr:spPr bwMode="auto">
        <a:xfrm>
          <a:off x="590550" y="10401300"/>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71450</xdr:colOff>
      <xdr:row>53</xdr:row>
      <xdr:rowOff>19050</xdr:rowOff>
    </xdr:from>
    <xdr:ext cx="381000" cy="476250"/>
    <xdr:pic>
      <xdr:nvPicPr>
        <xdr:cNvPr id="82" name="Picture 81" descr="3 of hearts">
          <a:hlinkClick xmlns:r="http://schemas.openxmlformats.org/officeDocument/2006/relationships" r:id="rId57" tooltip="3 of hearts"/>
          <a:extLst>
            <a:ext uri="{FF2B5EF4-FFF2-40B4-BE49-F238E27FC236}">
              <a16:creationId xmlns:a16="http://schemas.microsoft.com/office/drawing/2014/main" id="{00000000-0008-0000-2D00-000052000000}"/>
            </a:ext>
          </a:extLst>
        </xdr:cNvPr>
        <xdr:cNvPicPr>
          <a:picLocks noChangeAspect="1" noChangeArrowheads="1"/>
        </xdr:cNvPicPr>
      </xdr:nvPicPr>
      <xdr:blipFill>
        <a:blip xmlns:r="http://schemas.openxmlformats.org/officeDocument/2006/relationships" r:embed="rId58">
          <a:extLst>
            <a:ext uri="{28A0092B-C50C-407E-A947-70E740481C1C}">
              <a14:useLocalDpi xmlns:a14="http://schemas.microsoft.com/office/drawing/2010/main" val="0"/>
            </a:ext>
          </a:extLst>
        </a:blip>
        <a:srcRect/>
        <a:stretch>
          <a:fillRect/>
        </a:stretch>
      </xdr:blipFill>
      <xdr:spPr bwMode="auto">
        <a:xfrm>
          <a:off x="1000125" y="10401300"/>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561975</xdr:colOff>
      <xdr:row>53</xdr:row>
      <xdr:rowOff>19050</xdr:rowOff>
    </xdr:from>
    <xdr:ext cx="378618" cy="476250"/>
    <xdr:pic>
      <xdr:nvPicPr>
        <xdr:cNvPr id="83" name="Picture 82" descr="4 of hearts">
          <a:hlinkClick xmlns:r="http://schemas.openxmlformats.org/officeDocument/2006/relationships" r:id="rId59" tooltip="4 of hearts"/>
          <a:extLst>
            <a:ext uri="{FF2B5EF4-FFF2-40B4-BE49-F238E27FC236}">
              <a16:creationId xmlns:a16="http://schemas.microsoft.com/office/drawing/2014/main" id="{00000000-0008-0000-2D00-000053000000}"/>
            </a:ext>
          </a:extLst>
        </xdr:cNvPr>
        <xdr:cNvPicPr>
          <a:picLocks noChangeAspect="1" noChangeArrowheads="1"/>
        </xdr:cNvPicPr>
      </xdr:nvPicPr>
      <xdr:blipFill>
        <a:blip xmlns:r="http://schemas.openxmlformats.org/officeDocument/2006/relationships" r:embed="rId60">
          <a:extLst>
            <a:ext uri="{28A0092B-C50C-407E-A947-70E740481C1C}">
              <a14:useLocalDpi xmlns:a14="http://schemas.microsoft.com/office/drawing/2010/main" val="0"/>
            </a:ext>
          </a:extLst>
        </a:blip>
        <a:srcRect/>
        <a:stretch>
          <a:fillRect/>
        </a:stretch>
      </xdr:blipFill>
      <xdr:spPr bwMode="auto">
        <a:xfrm>
          <a:off x="1390650" y="10401300"/>
          <a:ext cx="378618"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342900</xdr:colOff>
      <xdr:row>53</xdr:row>
      <xdr:rowOff>19050</xdr:rowOff>
    </xdr:from>
    <xdr:ext cx="378619" cy="476250"/>
    <xdr:pic>
      <xdr:nvPicPr>
        <xdr:cNvPr id="84" name="Picture 83" descr="5 of hearts">
          <a:hlinkClick xmlns:r="http://schemas.openxmlformats.org/officeDocument/2006/relationships" r:id="rId61" tooltip="5 of hearts"/>
          <a:extLst>
            <a:ext uri="{FF2B5EF4-FFF2-40B4-BE49-F238E27FC236}">
              <a16:creationId xmlns:a16="http://schemas.microsoft.com/office/drawing/2014/main" id="{00000000-0008-0000-2D00-000054000000}"/>
            </a:ext>
          </a:extLst>
        </xdr:cNvPr>
        <xdr:cNvPicPr>
          <a:picLocks noChangeAspect="1" noChangeArrowheads="1"/>
        </xdr:cNvPicPr>
      </xdr:nvPicPr>
      <xdr:blipFill>
        <a:blip xmlns:r="http://schemas.openxmlformats.org/officeDocument/2006/relationships" r:embed="rId62">
          <a:extLst>
            <a:ext uri="{28A0092B-C50C-407E-A947-70E740481C1C}">
              <a14:useLocalDpi xmlns:a14="http://schemas.microsoft.com/office/drawing/2010/main" val="0"/>
            </a:ext>
          </a:extLst>
        </a:blip>
        <a:srcRect/>
        <a:stretch>
          <a:fillRect/>
        </a:stretch>
      </xdr:blipFill>
      <xdr:spPr bwMode="auto">
        <a:xfrm>
          <a:off x="1781175" y="10401300"/>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123825</xdr:colOff>
      <xdr:row>53</xdr:row>
      <xdr:rowOff>19050</xdr:rowOff>
    </xdr:from>
    <xdr:ext cx="381000" cy="476250"/>
    <xdr:pic>
      <xdr:nvPicPr>
        <xdr:cNvPr id="85" name="Picture 84" descr="6 of hearts">
          <a:hlinkClick xmlns:r="http://schemas.openxmlformats.org/officeDocument/2006/relationships" r:id="rId63" tooltip="6 of hearts"/>
          <a:extLst>
            <a:ext uri="{FF2B5EF4-FFF2-40B4-BE49-F238E27FC236}">
              <a16:creationId xmlns:a16="http://schemas.microsoft.com/office/drawing/2014/main" id="{00000000-0008-0000-2D00-000055000000}"/>
            </a:ext>
          </a:extLst>
        </xdr:cNvPr>
        <xdr:cNvPicPr>
          <a:picLocks noChangeAspect="1" noChangeArrowheads="1"/>
        </xdr:cNvPicPr>
      </xdr:nvPicPr>
      <xdr:blipFill>
        <a:blip xmlns:r="http://schemas.openxmlformats.org/officeDocument/2006/relationships" r:embed="rId64">
          <a:extLst>
            <a:ext uri="{28A0092B-C50C-407E-A947-70E740481C1C}">
              <a14:useLocalDpi xmlns:a14="http://schemas.microsoft.com/office/drawing/2010/main" val="0"/>
            </a:ext>
          </a:extLst>
        </a:blip>
        <a:srcRect/>
        <a:stretch>
          <a:fillRect/>
        </a:stretch>
      </xdr:blipFill>
      <xdr:spPr bwMode="auto">
        <a:xfrm>
          <a:off x="2171700" y="10401300"/>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514350</xdr:colOff>
      <xdr:row>53</xdr:row>
      <xdr:rowOff>19050</xdr:rowOff>
    </xdr:from>
    <xdr:ext cx="378619" cy="476250"/>
    <xdr:pic>
      <xdr:nvPicPr>
        <xdr:cNvPr id="86" name="Picture 85" descr="7 of hearts">
          <a:hlinkClick xmlns:r="http://schemas.openxmlformats.org/officeDocument/2006/relationships" r:id="rId65" tooltip="7 of hearts"/>
          <a:extLst>
            <a:ext uri="{FF2B5EF4-FFF2-40B4-BE49-F238E27FC236}">
              <a16:creationId xmlns:a16="http://schemas.microsoft.com/office/drawing/2014/main" id="{00000000-0008-0000-2D00-000056000000}"/>
            </a:ext>
          </a:extLst>
        </xdr:cNvPr>
        <xdr:cNvPicPr>
          <a:picLocks noChangeAspect="1" noChangeArrowheads="1"/>
        </xdr:cNvPicPr>
      </xdr:nvPicPr>
      <xdr:blipFill>
        <a:blip xmlns:r="http://schemas.openxmlformats.org/officeDocument/2006/relationships" r:embed="rId66">
          <a:extLst>
            <a:ext uri="{28A0092B-C50C-407E-A947-70E740481C1C}">
              <a14:useLocalDpi xmlns:a14="http://schemas.microsoft.com/office/drawing/2010/main" val="0"/>
            </a:ext>
          </a:extLst>
        </a:blip>
        <a:srcRect/>
        <a:stretch>
          <a:fillRect/>
        </a:stretch>
      </xdr:blipFill>
      <xdr:spPr bwMode="auto">
        <a:xfrm>
          <a:off x="2562225" y="10401300"/>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295275</xdr:colOff>
      <xdr:row>53</xdr:row>
      <xdr:rowOff>19050</xdr:rowOff>
    </xdr:from>
    <xdr:ext cx="378619" cy="476250"/>
    <xdr:pic>
      <xdr:nvPicPr>
        <xdr:cNvPr id="87" name="Picture 86" descr="8 of hearts">
          <a:hlinkClick xmlns:r="http://schemas.openxmlformats.org/officeDocument/2006/relationships" r:id="rId67" tooltip="8 of hearts"/>
          <a:extLst>
            <a:ext uri="{FF2B5EF4-FFF2-40B4-BE49-F238E27FC236}">
              <a16:creationId xmlns:a16="http://schemas.microsoft.com/office/drawing/2014/main" id="{00000000-0008-0000-2D00-000057000000}"/>
            </a:ext>
          </a:extLst>
        </xdr:cNvPr>
        <xdr:cNvPicPr>
          <a:picLocks noChangeAspect="1" noChangeArrowheads="1"/>
        </xdr:cNvPicPr>
      </xdr:nvPicPr>
      <xdr:blipFill>
        <a:blip xmlns:r="http://schemas.openxmlformats.org/officeDocument/2006/relationships" r:embed="rId68">
          <a:extLst>
            <a:ext uri="{28A0092B-C50C-407E-A947-70E740481C1C}">
              <a14:useLocalDpi xmlns:a14="http://schemas.microsoft.com/office/drawing/2010/main" val="0"/>
            </a:ext>
          </a:extLst>
        </a:blip>
        <a:srcRect/>
        <a:stretch>
          <a:fillRect/>
        </a:stretch>
      </xdr:blipFill>
      <xdr:spPr bwMode="auto">
        <a:xfrm>
          <a:off x="2952750" y="10401300"/>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76200</xdr:colOff>
      <xdr:row>53</xdr:row>
      <xdr:rowOff>19050</xdr:rowOff>
    </xdr:from>
    <xdr:ext cx="381000" cy="476250"/>
    <xdr:pic>
      <xdr:nvPicPr>
        <xdr:cNvPr id="88" name="Picture 87" descr="9 of hearts">
          <a:hlinkClick xmlns:r="http://schemas.openxmlformats.org/officeDocument/2006/relationships" r:id="rId69" tooltip="9 of hearts"/>
          <a:extLst>
            <a:ext uri="{FF2B5EF4-FFF2-40B4-BE49-F238E27FC236}">
              <a16:creationId xmlns:a16="http://schemas.microsoft.com/office/drawing/2014/main" id="{00000000-0008-0000-2D00-000058000000}"/>
            </a:ext>
          </a:extLst>
        </xdr:cNvPr>
        <xdr:cNvPicPr>
          <a:picLocks noChangeAspect="1" noChangeArrowheads="1"/>
        </xdr:cNvPicPr>
      </xdr:nvPicPr>
      <xdr:blipFill>
        <a:blip xmlns:r="http://schemas.openxmlformats.org/officeDocument/2006/relationships" r:embed="rId70">
          <a:extLst>
            <a:ext uri="{28A0092B-C50C-407E-A947-70E740481C1C}">
              <a14:useLocalDpi xmlns:a14="http://schemas.microsoft.com/office/drawing/2010/main" val="0"/>
            </a:ext>
          </a:extLst>
        </a:blip>
        <a:srcRect/>
        <a:stretch>
          <a:fillRect/>
        </a:stretch>
      </xdr:blipFill>
      <xdr:spPr bwMode="auto">
        <a:xfrm>
          <a:off x="3343275" y="10401300"/>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466725</xdr:colOff>
      <xdr:row>53</xdr:row>
      <xdr:rowOff>19050</xdr:rowOff>
    </xdr:from>
    <xdr:ext cx="378618" cy="476250"/>
    <xdr:pic>
      <xdr:nvPicPr>
        <xdr:cNvPr id="89" name="Picture 88" descr="10 of hearts">
          <a:hlinkClick xmlns:r="http://schemas.openxmlformats.org/officeDocument/2006/relationships" r:id="rId71" tooltip="10 of hearts"/>
          <a:extLst>
            <a:ext uri="{FF2B5EF4-FFF2-40B4-BE49-F238E27FC236}">
              <a16:creationId xmlns:a16="http://schemas.microsoft.com/office/drawing/2014/main" id="{00000000-0008-0000-2D00-000059000000}"/>
            </a:ext>
          </a:extLst>
        </xdr:cNvPr>
        <xdr:cNvPicPr>
          <a:picLocks noChangeAspect="1" noChangeArrowheads="1"/>
        </xdr:cNvPicPr>
      </xdr:nvPicPr>
      <xdr:blipFill>
        <a:blip xmlns:r="http://schemas.openxmlformats.org/officeDocument/2006/relationships" r:embed="rId72">
          <a:extLst>
            <a:ext uri="{28A0092B-C50C-407E-A947-70E740481C1C}">
              <a14:useLocalDpi xmlns:a14="http://schemas.microsoft.com/office/drawing/2010/main" val="0"/>
            </a:ext>
          </a:extLst>
        </a:blip>
        <a:srcRect/>
        <a:stretch>
          <a:fillRect/>
        </a:stretch>
      </xdr:blipFill>
      <xdr:spPr bwMode="auto">
        <a:xfrm>
          <a:off x="3733800" y="10401300"/>
          <a:ext cx="378618"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247650</xdr:colOff>
      <xdr:row>53</xdr:row>
      <xdr:rowOff>19050</xdr:rowOff>
    </xdr:from>
    <xdr:ext cx="378619" cy="476250"/>
    <xdr:pic>
      <xdr:nvPicPr>
        <xdr:cNvPr id="90" name="Picture 89" descr="Jack of hearts">
          <a:hlinkClick xmlns:r="http://schemas.openxmlformats.org/officeDocument/2006/relationships" r:id="rId73" tooltip="Jack of hearts"/>
          <a:extLst>
            <a:ext uri="{FF2B5EF4-FFF2-40B4-BE49-F238E27FC236}">
              <a16:creationId xmlns:a16="http://schemas.microsoft.com/office/drawing/2014/main" id="{00000000-0008-0000-2D00-00005A000000}"/>
            </a:ext>
          </a:extLst>
        </xdr:cNvPr>
        <xdr:cNvPicPr>
          <a:picLocks noChangeAspect="1" noChangeArrowheads="1"/>
        </xdr:cNvPicPr>
      </xdr:nvPicPr>
      <xdr:blipFill>
        <a:blip xmlns:r="http://schemas.openxmlformats.org/officeDocument/2006/relationships" r:embed="rId74">
          <a:extLst>
            <a:ext uri="{28A0092B-C50C-407E-A947-70E740481C1C}">
              <a14:useLocalDpi xmlns:a14="http://schemas.microsoft.com/office/drawing/2010/main" val="0"/>
            </a:ext>
          </a:extLst>
        </a:blip>
        <a:srcRect/>
        <a:stretch>
          <a:fillRect/>
        </a:stretch>
      </xdr:blipFill>
      <xdr:spPr bwMode="auto">
        <a:xfrm>
          <a:off x="4124325" y="10401300"/>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28575</xdr:colOff>
      <xdr:row>53</xdr:row>
      <xdr:rowOff>19050</xdr:rowOff>
    </xdr:from>
    <xdr:ext cx="381000" cy="476250"/>
    <xdr:pic>
      <xdr:nvPicPr>
        <xdr:cNvPr id="91" name="Picture 90" descr="Queen of hearts">
          <a:hlinkClick xmlns:r="http://schemas.openxmlformats.org/officeDocument/2006/relationships" r:id="rId75" tooltip="Queen of hearts"/>
          <a:extLst>
            <a:ext uri="{FF2B5EF4-FFF2-40B4-BE49-F238E27FC236}">
              <a16:creationId xmlns:a16="http://schemas.microsoft.com/office/drawing/2014/main" id="{00000000-0008-0000-2D00-00005B000000}"/>
            </a:ext>
          </a:extLst>
        </xdr:cNvPr>
        <xdr:cNvPicPr>
          <a:picLocks noChangeAspect="1" noChangeArrowheads="1"/>
        </xdr:cNvPicPr>
      </xdr:nvPicPr>
      <xdr:blipFill>
        <a:blip xmlns:r="http://schemas.openxmlformats.org/officeDocument/2006/relationships" r:embed="rId76">
          <a:extLst>
            <a:ext uri="{28A0092B-C50C-407E-A947-70E740481C1C}">
              <a14:useLocalDpi xmlns:a14="http://schemas.microsoft.com/office/drawing/2010/main" val="0"/>
            </a:ext>
          </a:extLst>
        </a:blip>
        <a:srcRect/>
        <a:stretch>
          <a:fillRect/>
        </a:stretch>
      </xdr:blipFill>
      <xdr:spPr bwMode="auto">
        <a:xfrm>
          <a:off x="4514850" y="10401300"/>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419100</xdr:colOff>
      <xdr:row>53</xdr:row>
      <xdr:rowOff>19050</xdr:rowOff>
    </xdr:from>
    <xdr:ext cx="378619" cy="476250"/>
    <xdr:pic>
      <xdr:nvPicPr>
        <xdr:cNvPr id="92" name="Picture 91" descr="King of hearts">
          <a:hlinkClick xmlns:r="http://schemas.openxmlformats.org/officeDocument/2006/relationships" r:id="rId77" tooltip="King of hearts"/>
          <a:extLst>
            <a:ext uri="{FF2B5EF4-FFF2-40B4-BE49-F238E27FC236}">
              <a16:creationId xmlns:a16="http://schemas.microsoft.com/office/drawing/2014/main" id="{00000000-0008-0000-2D00-00005C000000}"/>
            </a:ext>
          </a:extLst>
        </xdr:cNvPr>
        <xdr:cNvPicPr>
          <a:picLocks noChangeAspect="1" noChangeArrowheads="1"/>
        </xdr:cNvPicPr>
      </xdr:nvPicPr>
      <xdr:blipFill>
        <a:blip xmlns:r="http://schemas.openxmlformats.org/officeDocument/2006/relationships" r:embed="rId78">
          <a:extLst>
            <a:ext uri="{28A0092B-C50C-407E-A947-70E740481C1C}">
              <a14:useLocalDpi xmlns:a14="http://schemas.microsoft.com/office/drawing/2010/main" val="0"/>
            </a:ext>
          </a:extLst>
        </a:blip>
        <a:srcRect/>
        <a:stretch>
          <a:fillRect/>
        </a:stretch>
      </xdr:blipFill>
      <xdr:spPr bwMode="auto">
        <a:xfrm>
          <a:off x="4905375" y="10401300"/>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3676</xdr:colOff>
      <xdr:row>55</xdr:row>
      <xdr:rowOff>123825</xdr:rowOff>
    </xdr:from>
    <xdr:ext cx="381000" cy="476250"/>
    <xdr:pic>
      <xdr:nvPicPr>
        <xdr:cNvPr id="93" name="Picture 92" descr="Ace of spades">
          <a:hlinkClick xmlns:r="http://schemas.openxmlformats.org/officeDocument/2006/relationships" r:id="rId79" tooltip="Ace of spades"/>
          <a:extLst>
            <a:ext uri="{FF2B5EF4-FFF2-40B4-BE49-F238E27FC236}">
              <a16:creationId xmlns:a16="http://schemas.microsoft.com/office/drawing/2014/main" id="{00000000-0008-0000-2D00-00005D000000}"/>
            </a:ext>
          </a:extLst>
        </xdr:cNvPr>
        <xdr:cNvPicPr>
          <a:picLocks noChangeAspect="1" noChangeArrowheads="1"/>
        </xdr:cNvPicPr>
      </xdr:nvPicPr>
      <xdr:blipFill>
        <a:blip xmlns:r="http://schemas.openxmlformats.org/officeDocument/2006/relationships" r:embed="rId80">
          <a:extLst>
            <a:ext uri="{28A0092B-C50C-407E-A947-70E740481C1C}">
              <a14:useLocalDpi xmlns:a14="http://schemas.microsoft.com/office/drawing/2010/main" val="0"/>
            </a:ext>
          </a:extLst>
        </a:blip>
        <a:srcRect/>
        <a:stretch>
          <a:fillRect/>
        </a:stretch>
      </xdr:blipFill>
      <xdr:spPr bwMode="auto">
        <a:xfrm>
          <a:off x="203701" y="10887075"/>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390525</xdr:colOff>
      <xdr:row>55</xdr:row>
      <xdr:rowOff>123825</xdr:rowOff>
    </xdr:from>
    <xdr:ext cx="378619" cy="476250"/>
    <xdr:pic>
      <xdr:nvPicPr>
        <xdr:cNvPr id="94" name="Picture 93" descr="2 of spades">
          <a:hlinkClick xmlns:r="http://schemas.openxmlformats.org/officeDocument/2006/relationships" r:id="rId81" tooltip="2 of spades"/>
          <a:extLst>
            <a:ext uri="{FF2B5EF4-FFF2-40B4-BE49-F238E27FC236}">
              <a16:creationId xmlns:a16="http://schemas.microsoft.com/office/drawing/2014/main" id="{00000000-0008-0000-2D00-00005E000000}"/>
            </a:ext>
          </a:extLst>
        </xdr:cNvPr>
        <xdr:cNvPicPr>
          <a:picLocks noChangeAspect="1" noChangeArrowheads="1"/>
        </xdr:cNvPicPr>
      </xdr:nvPicPr>
      <xdr:blipFill>
        <a:blip xmlns:r="http://schemas.openxmlformats.org/officeDocument/2006/relationships" r:embed="rId82">
          <a:extLst>
            <a:ext uri="{28A0092B-C50C-407E-A947-70E740481C1C}">
              <a14:useLocalDpi xmlns:a14="http://schemas.microsoft.com/office/drawing/2010/main" val="0"/>
            </a:ext>
          </a:extLst>
        </a:blip>
        <a:srcRect/>
        <a:stretch>
          <a:fillRect/>
        </a:stretch>
      </xdr:blipFill>
      <xdr:spPr bwMode="auto">
        <a:xfrm>
          <a:off x="590550" y="10887075"/>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71450</xdr:colOff>
      <xdr:row>55</xdr:row>
      <xdr:rowOff>123825</xdr:rowOff>
    </xdr:from>
    <xdr:ext cx="381000" cy="476250"/>
    <xdr:pic>
      <xdr:nvPicPr>
        <xdr:cNvPr id="95" name="Picture 94" descr="3 of spades">
          <a:hlinkClick xmlns:r="http://schemas.openxmlformats.org/officeDocument/2006/relationships" r:id="rId83" tooltip="3 of spades"/>
          <a:extLst>
            <a:ext uri="{FF2B5EF4-FFF2-40B4-BE49-F238E27FC236}">
              <a16:creationId xmlns:a16="http://schemas.microsoft.com/office/drawing/2014/main" id="{00000000-0008-0000-2D00-00005F000000}"/>
            </a:ext>
          </a:extLst>
        </xdr:cNvPr>
        <xdr:cNvPicPr>
          <a:picLocks noChangeAspect="1" noChangeArrowheads="1"/>
        </xdr:cNvPicPr>
      </xdr:nvPicPr>
      <xdr:blipFill>
        <a:blip xmlns:r="http://schemas.openxmlformats.org/officeDocument/2006/relationships" r:embed="rId84">
          <a:extLst>
            <a:ext uri="{28A0092B-C50C-407E-A947-70E740481C1C}">
              <a14:useLocalDpi xmlns:a14="http://schemas.microsoft.com/office/drawing/2010/main" val="0"/>
            </a:ext>
          </a:extLst>
        </a:blip>
        <a:srcRect/>
        <a:stretch>
          <a:fillRect/>
        </a:stretch>
      </xdr:blipFill>
      <xdr:spPr bwMode="auto">
        <a:xfrm>
          <a:off x="1000125" y="10887075"/>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561975</xdr:colOff>
      <xdr:row>55</xdr:row>
      <xdr:rowOff>123825</xdr:rowOff>
    </xdr:from>
    <xdr:ext cx="378618" cy="476250"/>
    <xdr:pic>
      <xdr:nvPicPr>
        <xdr:cNvPr id="96" name="Picture 95" descr="4 of spades">
          <a:hlinkClick xmlns:r="http://schemas.openxmlformats.org/officeDocument/2006/relationships" r:id="rId85" tooltip="4 of spades"/>
          <a:extLst>
            <a:ext uri="{FF2B5EF4-FFF2-40B4-BE49-F238E27FC236}">
              <a16:creationId xmlns:a16="http://schemas.microsoft.com/office/drawing/2014/main" id="{00000000-0008-0000-2D00-000060000000}"/>
            </a:ext>
          </a:extLst>
        </xdr:cNvPr>
        <xdr:cNvPicPr>
          <a:picLocks noChangeAspect="1" noChangeArrowheads="1"/>
        </xdr:cNvPicPr>
      </xdr:nvPicPr>
      <xdr:blipFill>
        <a:blip xmlns:r="http://schemas.openxmlformats.org/officeDocument/2006/relationships" r:embed="rId86">
          <a:extLst>
            <a:ext uri="{28A0092B-C50C-407E-A947-70E740481C1C}">
              <a14:useLocalDpi xmlns:a14="http://schemas.microsoft.com/office/drawing/2010/main" val="0"/>
            </a:ext>
          </a:extLst>
        </a:blip>
        <a:srcRect/>
        <a:stretch>
          <a:fillRect/>
        </a:stretch>
      </xdr:blipFill>
      <xdr:spPr bwMode="auto">
        <a:xfrm>
          <a:off x="1390650" y="10887075"/>
          <a:ext cx="378618"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342900</xdr:colOff>
      <xdr:row>55</xdr:row>
      <xdr:rowOff>123825</xdr:rowOff>
    </xdr:from>
    <xdr:ext cx="378619" cy="476250"/>
    <xdr:pic>
      <xdr:nvPicPr>
        <xdr:cNvPr id="97" name="Picture 96" descr="5 of spades">
          <a:hlinkClick xmlns:r="http://schemas.openxmlformats.org/officeDocument/2006/relationships" r:id="rId87" tooltip="5 of spades"/>
          <a:extLst>
            <a:ext uri="{FF2B5EF4-FFF2-40B4-BE49-F238E27FC236}">
              <a16:creationId xmlns:a16="http://schemas.microsoft.com/office/drawing/2014/main" id="{00000000-0008-0000-2D00-000061000000}"/>
            </a:ext>
          </a:extLst>
        </xdr:cNvPr>
        <xdr:cNvPicPr>
          <a:picLocks noChangeAspect="1" noChangeArrowheads="1"/>
        </xdr:cNvPicPr>
      </xdr:nvPicPr>
      <xdr:blipFill>
        <a:blip xmlns:r="http://schemas.openxmlformats.org/officeDocument/2006/relationships" r:embed="rId88">
          <a:extLst>
            <a:ext uri="{28A0092B-C50C-407E-A947-70E740481C1C}">
              <a14:useLocalDpi xmlns:a14="http://schemas.microsoft.com/office/drawing/2010/main" val="0"/>
            </a:ext>
          </a:extLst>
        </a:blip>
        <a:srcRect/>
        <a:stretch>
          <a:fillRect/>
        </a:stretch>
      </xdr:blipFill>
      <xdr:spPr bwMode="auto">
        <a:xfrm>
          <a:off x="1781175" y="10887075"/>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123825</xdr:colOff>
      <xdr:row>55</xdr:row>
      <xdr:rowOff>123825</xdr:rowOff>
    </xdr:from>
    <xdr:ext cx="381000" cy="476250"/>
    <xdr:pic>
      <xdr:nvPicPr>
        <xdr:cNvPr id="98" name="Picture 97" descr="6 of spades">
          <a:hlinkClick xmlns:r="http://schemas.openxmlformats.org/officeDocument/2006/relationships" r:id="rId89" tooltip="6 of spades"/>
          <a:extLst>
            <a:ext uri="{FF2B5EF4-FFF2-40B4-BE49-F238E27FC236}">
              <a16:creationId xmlns:a16="http://schemas.microsoft.com/office/drawing/2014/main" id="{00000000-0008-0000-2D00-000062000000}"/>
            </a:ext>
          </a:extLst>
        </xdr:cNvPr>
        <xdr:cNvPicPr>
          <a:picLocks noChangeAspect="1" noChangeArrowheads="1"/>
        </xdr:cNvPicPr>
      </xdr:nvPicPr>
      <xdr:blipFill>
        <a:blip xmlns:r="http://schemas.openxmlformats.org/officeDocument/2006/relationships" r:embed="rId90">
          <a:extLst>
            <a:ext uri="{28A0092B-C50C-407E-A947-70E740481C1C}">
              <a14:useLocalDpi xmlns:a14="http://schemas.microsoft.com/office/drawing/2010/main" val="0"/>
            </a:ext>
          </a:extLst>
        </a:blip>
        <a:srcRect/>
        <a:stretch>
          <a:fillRect/>
        </a:stretch>
      </xdr:blipFill>
      <xdr:spPr bwMode="auto">
        <a:xfrm>
          <a:off x="2171700" y="10887075"/>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514350</xdr:colOff>
      <xdr:row>55</xdr:row>
      <xdr:rowOff>123825</xdr:rowOff>
    </xdr:from>
    <xdr:ext cx="378619" cy="476250"/>
    <xdr:pic>
      <xdr:nvPicPr>
        <xdr:cNvPr id="99" name="Picture 98" descr="7 of spades">
          <a:hlinkClick xmlns:r="http://schemas.openxmlformats.org/officeDocument/2006/relationships" r:id="rId91" tooltip="7 of spades"/>
          <a:extLst>
            <a:ext uri="{FF2B5EF4-FFF2-40B4-BE49-F238E27FC236}">
              <a16:creationId xmlns:a16="http://schemas.microsoft.com/office/drawing/2014/main" id="{00000000-0008-0000-2D00-000063000000}"/>
            </a:ext>
          </a:extLst>
        </xdr:cNvPr>
        <xdr:cNvPicPr>
          <a:picLocks noChangeAspect="1" noChangeArrowheads="1"/>
        </xdr:cNvPicPr>
      </xdr:nvPicPr>
      <xdr:blipFill>
        <a:blip xmlns:r="http://schemas.openxmlformats.org/officeDocument/2006/relationships" r:embed="rId92">
          <a:extLst>
            <a:ext uri="{28A0092B-C50C-407E-A947-70E740481C1C}">
              <a14:useLocalDpi xmlns:a14="http://schemas.microsoft.com/office/drawing/2010/main" val="0"/>
            </a:ext>
          </a:extLst>
        </a:blip>
        <a:srcRect/>
        <a:stretch>
          <a:fillRect/>
        </a:stretch>
      </xdr:blipFill>
      <xdr:spPr bwMode="auto">
        <a:xfrm>
          <a:off x="2562225" y="10887075"/>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295275</xdr:colOff>
      <xdr:row>55</xdr:row>
      <xdr:rowOff>123825</xdr:rowOff>
    </xdr:from>
    <xdr:ext cx="378619" cy="476250"/>
    <xdr:pic>
      <xdr:nvPicPr>
        <xdr:cNvPr id="100" name="Picture 99" descr="8 of spades">
          <a:hlinkClick xmlns:r="http://schemas.openxmlformats.org/officeDocument/2006/relationships" r:id="rId93" tooltip="8 of spades"/>
          <a:extLst>
            <a:ext uri="{FF2B5EF4-FFF2-40B4-BE49-F238E27FC236}">
              <a16:creationId xmlns:a16="http://schemas.microsoft.com/office/drawing/2014/main" id="{00000000-0008-0000-2D00-000064000000}"/>
            </a:ext>
          </a:extLst>
        </xdr:cNvPr>
        <xdr:cNvPicPr>
          <a:picLocks noChangeAspect="1" noChangeArrowheads="1"/>
        </xdr:cNvPicPr>
      </xdr:nvPicPr>
      <xdr:blipFill>
        <a:blip xmlns:r="http://schemas.openxmlformats.org/officeDocument/2006/relationships" r:embed="rId94">
          <a:extLst>
            <a:ext uri="{28A0092B-C50C-407E-A947-70E740481C1C}">
              <a14:useLocalDpi xmlns:a14="http://schemas.microsoft.com/office/drawing/2010/main" val="0"/>
            </a:ext>
          </a:extLst>
        </a:blip>
        <a:srcRect/>
        <a:stretch>
          <a:fillRect/>
        </a:stretch>
      </xdr:blipFill>
      <xdr:spPr bwMode="auto">
        <a:xfrm>
          <a:off x="2952750" y="10887075"/>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76200</xdr:colOff>
      <xdr:row>55</xdr:row>
      <xdr:rowOff>123825</xdr:rowOff>
    </xdr:from>
    <xdr:ext cx="381000" cy="476250"/>
    <xdr:pic>
      <xdr:nvPicPr>
        <xdr:cNvPr id="101" name="Picture 100" descr="9 of spades">
          <a:hlinkClick xmlns:r="http://schemas.openxmlformats.org/officeDocument/2006/relationships" r:id="rId95" tooltip="9 of spades"/>
          <a:extLst>
            <a:ext uri="{FF2B5EF4-FFF2-40B4-BE49-F238E27FC236}">
              <a16:creationId xmlns:a16="http://schemas.microsoft.com/office/drawing/2014/main" id="{00000000-0008-0000-2D00-000065000000}"/>
            </a:ext>
          </a:extLst>
        </xdr:cNvPr>
        <xdr:cNvPicPr>
          <a:picLocks noChangeAspect="1" noChangeArrowheads="1"/>
        </xdr:cNvPicPr>
      </xdr:nvPicPr>
      <xdr:blipFill>
        <a:blip xmlns:r="http://schemas.openxmlformats.org/officeDocument/2006/relationships" r:embed="rId96">
          <a:extLst>
            <a:ext uri="{28A0092B-C50C-407E-A947-70E740481C1C}">
              <a14:useLocalDpi xmlns:a14="http://schemas.microsoft.com/office/drawing/2010/main" val="0"/>
            </a:ext>
          </a:extLst>
        </a:blip>
        <a:srcRect/>
        <a:stretch>
          <a:fillRect/>
        </a:stretch>
      </xdr:blipFill>
      <xdr:spPr bwMode="auto">
        <a:xfrm>
          <a:off x="3343275" y="10887075"/>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466725</xdr:colOff>
      <xdr:row>55</xdr:row>
      <xdr:rowOff>123825</xdr:rowOff>
    </xdr:from>
    <xdr:ext cx="378618" cy="476250"/>
    <xdr:pic>
      <xdr:nvPicPr>
        <xdr:cNvPr id="102" name="Picture 101" descr="10 of spades">
          <a:hlinkClick xmlns:r="http://schemas.openxmlformats.org/officeDocument/2006/relationships" r:id="rId97" tooltip="10 of spades"/>
          <a:extLst>
            <a:ext uri="{FF2B5EF4-FFF2-40B4-BE49-F238E27FC236}">
              <a16:creationId xmlns:a16="http://schemas.microsoft.com/office/drawing/2014/main" id="{00000000-0008-0000-2D00-000066000000}"/>
            </a:ext>
          </a:extLst>
        </xdr:cNvPr>
        <xdr:cNvPicPr>
          <a:picLocks noChangeAspect="1" noChangeArrowheads="1"/>
        </xdr:cNvPicPr>
      </xdr:nvPicPr>
      <xdr:blipFill>
        <a:blip xmlns:r="http://schemas.openxmlformats.org/officeDocument/2006/relationships" r:embed="rId98">
          <a:extLst>
            <a:ext uri="{28A0092B-C50C-407E-A947-70E740481C1C}">
              <a14:useLocalDpi xmlns:a14="http://schemas.microsoft.com/office/drawing/2010/main" val="0"/>
            </a:ext>
          </a:extLst>
        </a:blip>
        <a:srcRect/>
        <a:stretch>
          <a:fillRect/>
        </a:stretch>
      </xdr:blipFill>
      <xdr:spPr bwMode="auto">
        <a:xfrm>
          <a:off x="3733800" y="10887075"/>
          <a:ext cx="378618"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247650</xdr:colOff>
      <xdr:row>55</xdr:row>
      <xdr:rowOff>123825</xdr:rowOff>
    </xdr:from>
    <xdr:ext cx="378619" cy="476250"/>
    <xdr:pic>
      <xdr:nvPicPr>
        <xdr:cNvPr id="103" name="Picture 102" descr="Jack of spades">
          <a:hlinkClick xmlns:r="http://schemas.openxmlformats.org/officeDocument/2006/relationships" r:id="rId99" tooltip="Jack of spades"/>
          <a:extLst>
            <a:ext uri="{FF2B5EF4-FFF2-40B4-BE49-F238E27FC236}">
              <a16:creationId xmlns:a16="http://schemas.microsoft.com/office/drawing/2014/main" id="{00000000-0008-0000-2D00-000067000000}"/>
            </a:ext>
          </a:extLst>
        </xdr:cNvPr>
        <xdr:cNvPicPr>
          <a:picLocks noChangeAspect="1" noChangeArrowheads="1"/>
        </xdr:cNvPicPr>
      </xdr:nvPicPr>
      <xdr:blipFill>
        <a:blip xmlns:r="http://schemas.openxmlformats.org/officeDocument/2006/relationships" r:embed="rId100">
          <a:extLst>
            <a:ext uri="{28A0092B-C50C-407E-A947-70E740481C1C}">
              <a14:useLocalDpi xmlns:a14="http://schemas.microsoft.com/office/drawing/2010/main" val="0"/>
            </a:ext>
          </a:extLst>
        </a:blip>
        <a:srcRect/>
        <a:stretch>
          <a:fillRect/>
        </a:stretch>
      </xdr:blipFill>
      <xdr:spPr bwMode="auto">
        <a:xfrm>
          <a:off x="4124325" y="10887075"/>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28575</xdr:colOff>
      <xdr:row>55</xdr:row>
      <xdr:rowOff>123825</xdr:rowOff>
    </xdr:from>
    <xdr:ext cx="381000" cy="476250"/>
    <xdr:pic>
      <xdr:nvPicPr>
        <xdr:cNvPr id="104" name="Picture 103" descr="Queen of spades">
          <a:hlinkClick xmlns:r="http://schemas.openxmlformats.org/officeDocument/2006/relationships" r:id="rId101" tooltip="Queen of spades"/>
          <a:extLst>
            <a:ext uri="{FF2B5EF4-FFF2-40B4-BE49-F238E27FC236}">
              <a16:creationId xmlns:a16="http://schemas.microsoft.com/office/drawing/2014/main" id="{00000000-0008-0000-2D00-000068000000}"/>
            </a:ext>
          </a:extLst>
        </xdr:cNvPr>
        <xdr:cNvPicPr>
          <a:picLocks noChangeAspect="1" noChangeArrowheads="1"/>
        </xdr:cNvPicPr>
      </xdr:nvPicPr>
      <xdr:blipFill>
        <a:blip xmlns:r="http://schemas.openxmlformats.org/officeDocument/2006/relationships" r:embed="rId102">
          <a:extLst>
            <a:ext uri="{28A0092B-C50C-407E-A947-70E740481C1C}">
              <a14:useLocalDpi xmlns:a14="http://schemas.microsoft.com/office/drawing/2010/main" val="0"/>
            </a:ext>
          </a:extLst>
        </a:blip>
        <a:srcRect/>
        <a:stretch>
          <a:fillRect/>
        </a:stretch>
      </xdr:blipFill>
      <xdr:spPr bwMode="auto">
        <a:xfrm>
          <a:off x="4514850" y="10887075"/>
          <a:ext cx="381000"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419100</xdr:colOff>
      <xdr:row>55</xdr:row>
      <xdr:rowOff>123825</xdr:rowOff>
    </xdr:from>
    <xdr:ext cx="378619" cy="476250"/>
    <xdr:pic>
      <xdr:nvPicPr>
        <xdr:cNvPr id="105" name="Picture 104" descr="King of spades">
          <a:hlinkClick xmlns:r="http://schemas.openxmlformats.org/officeDocument/2006/relationships" r:id="rId103" tooltip="King of spades"/>
          <a:extLst>
            <a:ext uri="{FF2B5EF4-FFF2-40B4-BE49-F238E27FC236}">
              <a16:creationId xmlns:a16="http://schemas.microsoft.com/office/drawing/2014/main" id="{00000000-0008-0000-2D00-000069000000}"/>
            </a:ext>
          </a:extLst>
        </xdr:cNvPr>
        <xdr:cNvPicPr>
          <a:picLocks noChangeAspect="1" noChangeArrowheads="1"/>
        </xdr:cNvPicPr>
      </xdr:nvPicPr>
      <xdr:blipFill>
        <a:blip xmlns:r="http://schemas.openxmlformats.org/officeDocument/2006/relationships" r:embed="rId104">
          <a:extLst>
            <a:ext uri="{28A0092B-C50C-407E-A947-70E740481C1C}">
              <a14:useLocalDpi xmlns:a14="http://schemas.microsoft.com/office/drawing/2010/main" val="0"/>
            </a:ext>
          </a:extLst>
        </a:blip>
        <a:srcRect/>
        <a:stretch>
          <a:fillRect/>
        </a:stretch>
      </xdr:blipFill>
      <xdr:spPr bwMode="auto">
        <a:xfrm>
          <a:off x="4905375" y="10887075"/>
          <a:ext cx="378619" cy="476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twoCellAnchor>
    <xdr:from>
      <xdr:col>1</xdr:col>
      <xdr:colOff>5013</xdr:colOff>
      <xdr:row>1</xdr:row>
      <xdr:rowOff>10026</xdr:rowOff>
    </xdr:from>
    <xdr:to>
      <xdr:col>10</xdr:col>
      <xdr:colOff>5013</xdr:colOff>
      <xdr:row>15</xdr:row>
      <xdr:rowOff>340</xdr:rowOff>
    </xdr:to>
    <xdr:sp macro="" textlink="">
      <xdr:nvSpPr>
        <xdr:cNvPr id="2" name="Rectangle 1">
          <a:extLst>
            <a:ext uri="{FF2B5EF4-FFF2-40B4-BE49-F238E27FC236}">
              <a16:creationId xmlns:a16="http://schemas.microsoft.com/office/drawing/2014/main" id="{00000000-0008-0000-0300-000002000000}"/>
            </a:ext>
          </a:extLst>
        </xdr:cNvPr>
        <xdr:cNvSpPr/>
      </xdr:nvSpPr>
      <xdr:spPr>
        <a:xfrm>
          <a:off x="614613" y="200526"/>
          <a:ext cx="6200775" cy="3476464"/>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1</xdr:col>
      <xdr:colOff>440440</xdr:colOff>
      <xdr:row>2</xdr:row>
      <xdr:rowOff>303656</xdr:rowOff>
    </xdr:from>
    <xdr:ext cx="1688967" cy="1564165"/>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860415" y="617981"/>
          <a:ext cx="1688967" cy="1564165"/>
        </a:xfrm>
        <a:prstGeom prst="rect">
          <a:avLst/>
        </a:prstGeom>
      </xdr:spPr>
    </xdr:pic>
    <xdr:clientData/>
  </xdr:oneCellAnchor>
  <xdr:twoCellAnchor>
    <xdr:from>
      <xdr:col>11</xdr:col>
      <xdr:colOff>114300</xdr:colOff>
      <xdr:row>11</xdr:row>
      <xdr:rowOff>125185</xdr:rowOff>
    </xdr:from>
    <xdr:to>
      <xdr:col>11</xdr:col>
      <xdr:colOff>1774371</xdr:colOff>
      <xdr:row>11</xdr:row>
      <xdr:rowOff>136071</xdr:rowOff>
    </xdr:to>
    <xdr:cxnSp macro="">
      <xdr:nvCxnSpPr>
        <xdr:cNvPr id="4" name="Straight Arrow Connector 3">
          <a:extLst>
            <a:ext uri="{FF2B5EF4-FFF2-40B4-BE49-F238E27FC236}">
              <a16:creationId xmlns:a16="http://schemas.microsoft.com/office/drawing/2014/main" id="{00000000-0008-0000-0300-000004000000}"/>
            </a:ext>
          </a:extLst>
        </xdr:cNvPr>
        <xdr:cNvCxnSpPr/>
      </xdr:nvCxnSpPr>
      <xdr:spPr>
        <a:xfrm flipV="1">
          <a:off x="7534275" y="3316060"/>
          <a:ext cx="1660071" cy="1361"/>
        </a:xfrm>
        <a:prstGeom prst="straightConnector1">
          <a:avLst/>
        </a:prstGeom>
        <a:ln w="184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xdr:col>
      <xdr:colOff>70183</xdr:colOff>
      <xdr:row>1</xdr:row>
      <xdr:rowOff>15865</xdr:rowOff>
    </xdr:from>
    <xdr:ext cx="1810115" cy="1198532"/>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994608" y="206365"/>
          <a:ext cx="1810115" cy="1198532"/>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xdr:from>
      <xdr:col>1</xdr:col>
      <xdr:colOff>5013</xdr:colOff>
      <xdr:row>1</xdr:row>
      <xdr:rowOff>10026</xdr:rowOff>
    </xdr:from>
    <xdr:to>
      <xdr:col>10</xdr:col>
      <xdr:colOff>5013</xdr:colOff>
      <xdr:row>15</xdr:row>
      <xdr:rowOff>340</xdr:rowOff>
    </xdr:to>
    <xdr:sp macro="" textlink="">
      <xdr:nvSpPr>
        <xdr:cNvPr id="2" name="Rectangle 1">
          <a:extLst>
            <a:ext uri="{FF2B5EF4-FFF2-40B4-BE49-F238E27FC236}">
              <a16:creationId xmlns:a16="http://schemas.microsoft.com/office/drawing/2014/main" id="{00000000-0008-0000-0400-000002000000}"/>
            </a:ext>
          </a:extLst>
        </xdr:cNvPr>
        <xdr:cNvSpPr/>
      </xdr:nvSpPr>
      <xdr:spPr>
        <a:xfrm>
          <a:off x="614613" y="200526"/>
          <a:ext cx="6200775" cy="3476464"/>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1</xdr:col>
      <xdr:colOff>440440</xdr:colOff>
      <xdr:row>2</xdr:row>
      <xdr:rowOff>303656</xdr:rowOff>
    </xdr:from>
    <xdr:ext cx="1688967" cy="1564165"/>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860415" y="617981"/>
          <a:ext cx="1688967" cy="1564165"/>
        </a:xfrm>
        <a:prstGeom prst="rect">
          <a:avLst/>
        </a:prstGeom>
      </xdr:spPr>
    </xdr:pic>
    <xdr:clientData/>
  </xdr:oneCellAnchor>
  <xdr:twoCellAnchor>
    <xdr:from>
      <xdr:col>11</xdr:col>
      <xdr:colOff>114300</xdr:colOff>
      <xdr:row>11</xdr:row>
      <xdr:rowOff>125185</xdr:rowOff>
    </xdr:from>
    <xdr:to>
      <xdr:col>11</xdr:col>
      <xdr:colOff>1774371</xdr:colOff>
      <xdr:row>11</xdr:row>
      <xdr:rowOff>136071</xdr:rowOff>
    </xdr:to>
    <xdr:cxnSp macro="">
      <xdr:nvCxnSpPr>
        <xdr:cNvPr id="4" name="Straight Arrow Connector 3">
          <a:extLst>
            <a:ext uri="{FF2B5EF4-FFF2-40B4-BE49-F238E27FC236}">
              <a16:creationId xmlns:a16="http://schemas.microsoft.com/office/drawing/2014/main" id="{00000000-0008-0000-0400-000004000000}"/>
            </a:ext>
          </a:extLst>
        </xdr:cNvPr>
        <xdr:cNvCxnSpPr/>
      </xdr:nvCxnSpPr>
      <xdr:spPr>
        <a:xfrm flipV="1">
          <a:off x="7534275" y="3316060"/>
          <a:ext cx="1660071" cy="1361"/>
        </a:xfrm>
        <a:prstGeom prst="straightConnector1">
          <a:avLst/>
        </a:prstGeom>
        <a:ln w="184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xdr:col>
      <xdr:colOff>70183</xdr:colOff>
      <xdr:row>1</xdr:row>
      <xdr:rowOff>15865</xdr:rowOff>
    </xdr:from>
    <xdr:ext cx="1810115" cy="1198532"/>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994608" y="206365"/>
          <a:ext cx="1810115" cy="1198532"/>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xdr:from>
      <xdr:col>1</xdr:col>
      <xdr:colOff>5013</xdr:colOff>
      <xdr:row>1</xdr:row>
      <xdr:rowOff>10026</xdr:rowOff>
    </xdr:from>
    <xdr:to>
      <xdr:col>10</xdr:col>
      <xdr:colOff>5013</xdr:colOff>
      <xdr:row>15</xdr:row>
      <xdr:rowOff>340</xdr:rowOff>
    </xdr:to>
    <xdr:sp macro="" textlink="">
      <xdr:nvSpPr>
        <xdr:cNvPr id="2" name="Rectangle 1">
          <a:extLst>
            <a:ext uri="{FF2B5EF4-FFF2-40B4-BE49-F238E27FC236}">
              <a16:creationId xmlns:a16="http://schemas.microsoft.com/office/drawing/2014/main" id="{00000000-0008-0000-0500-000002000000}"/>
            </a:ext>
          </a:extLst>
        </xdr:cNvPr>
        <xdr:cNvSpPr/>
      </xdr:nvSpPr>
      <xdr:spPr>
        <a:xfrm>
          <a:off x="614613" y="200526"/>
          <a:ext cx="6200775" cy="3476464"/>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1</xdr:col>
      <xdr:colOff>440440</xdr:colOff>
      <xdr:row>2</xdr:row>
      <xdr:rowOff>303656</xdr:rowOff>
    </xdr:from>
    <xdr:ext cx="1688967" cy="1564165"/>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860415" y="617981"/>
          <a:ext cx="1688967" cy="1564165"/>
        </a:xfrm>
        <a:prstGeom prst="rect">
          <a:avLst/>
        </a:prstGeom>
      </xdr:spPr>
    </xdr:pic>
    <xdr:clientData/>
  </xdr:oneCellAnchor>
  <xdr:twoCellAnchor>
    <xdr:from>
      <xdr:col>11</xdr:col>
      <xdr:colOff>114300</xdr:colOff>
      <xdr:row>11</xdr:row>
      <xdr:rowOff>125185</xdr:rowOff>
    </xdr:from>
    <xdr:to>
      <xdr:col>11</xdr:col>
      <xdr:colOff>1774371</xdr:colOff>
      <xdr:row>11</xdr:row>
      <xdr:rowOff>136071</xdr:rowOff>
    </xdr:to>
    <xdr:cxnSp macro="">
      <xdr:nvCxnSpPr>
        <xdr:cNvPr id="4" name="Straight Arrow Connector 3">
          <a:extLst>
            <a:ext uri="{FF2B5EF4-FFF2-40B4-BE49-F238E27FC236}">
              <a16:creationId xmlns:a16="http://schemas.microsoft.com/office/drawing/2014/main" id="{00000000-0008-0000-0500-000004000000}"/>
            </a:ext>
          </a:extLst>
        </xdr:cNvPr>
        <xdr:cNvCxnSpPr/>
      </xdr:nvCxnSpPr>
      <xdr:spPr>
        <a:xfrm flipV="1">
          <a:off x="7534275" y="3316060"/>
          <a:ext cx="1660071" cy="1361"/>
        </a:xfrm>
        <a:prstGeom prst="straightConnector1">
          <a:avLst/>
        </a:prstGeom>
        <a:ln w="184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xdr:col>
      <xdr:colOff>70183</xdr:colOff>
      <xdr:row>1</xdr:row>
      <xdr:rowOff>15865</xdr:rowOff>
    </xdr:from>
    <xdr:ext cx="1810115" cy="1198532"/>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994608" y="206365"/>
          <a:ext cx="1810115" cy="1198532"/>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twoCellAnchor>
    <xdr:from>
      <xdr:col>1</xdr:col>
      <xdr:colOff>5013</xdr:colOff>
      <xdr:row>1</xdr:row>
      <xdr:rowOff>10026</xdr:rowOff>
    </xdr:from>
    <xdr:to>
      <xdr:col>10</xdr:col>
      <xdr:colOff>5013</xdr:colOff>
      <xdr:row>15</xdr:row>
      <xdr:rowOff>340</xdr:rowOff>
    </xdr:to>
    <xdr:sp macro="" textlink="">
      <xdr:nvSpPr>
        <xdr:cNvPr id="2" name="Rectangle 1">
          <a:extLst>
            <a:ext uri="{FF2B5EF4-FFF2-40B4-BE49-F238E27FC236}">
              <a16:creationId xmlns:a16="http://schemas.microsoft.com/office/drawing/2014/main" id="{00000000-0008-0000-0600-000002000000}"/>
            </a:ext>
          </a:extLst>
        </xdr:cNvPr>
        <xdr:cNvSpPr/>
      </xdr:nvSpPr>
      <xdr:spPr>
        <a:xfrm>
          <a:off x="614613" y="200526"/>
          <a:ext cx="6200775" cy="3476464"/>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1</xdr:col>
      <xdr:colOff>440440</xdr:colOff>
      <xdr:row>2</xdr:row>
      <xdr:rowOff>303656</xdr:rowOff>
    </xdr:from>
    <xdr:ext cx="1688967" cy="1564165"/>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860415" y="617981"/>
          <a:ext cx="1688967" cy="1564165"/>
        </a:xfrm>
        <a:prstGeom prst="rect">
          <a:avLst/>
        </a:prstGeom>
      </xdr:spPr>
    </xdr:pic>
    <xdr:clientData/>
  </xdr:oneCellAnchor>
  <xdr:twoCellAnchor>
    <xdr:from>
      <xdr:col>11</xdr:col>
      <xdr:colOff>114300</xdr:colOff>
      <xdr:row>11</xdr:row>
      <xdr:rowOff>125185</xdr:rowOff>
    </xdr:from>
    <xdr:to>
      <xdr:col>11</xdr:col>
      <xdr:colOff>1774371</xdr:colOff>
      <xdr:row>11</xdr:row>
      <xdr:rowOff>136071</xdr:rowOff>
    </xdr:to>
    <xdr:cxnSp macro="">
      <xdr:nvCxnSpPr>
        <xdr:cNvPr id="4" name="Straight Arrow Connector 3">
          <a:extLst>
            <a:ext uri="{FF2B5EF4-FFF2-40B4-BE49-F238E27FC236}">
              <a16:creationId xmlns:a16="http://schemas.microsoft.com/office/drawing/2014/main" id="{00000000-0008-0000-0600-000004000000}"/>
            </a:ext>
          </a:extLst>
        </xdr:cNvPr>
        <xdr:cNvCxnSpPr/>
      </xdr:nvCxnSpPr>
      <xdr:spPr>
        <a:xfrm flipV="1">
          <a:off x="7534275" y="3316060"/>
          <a:ext cx="1660071" cy="1361"/>
        </a:xfrm>
        <a:prstGeom prst="straightConnector1">
          <a:avLst/>
        </a:prstGeom>
        <a:ln w="184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xdr:col>
      <xdr:colOff>70183</xdr:colOff>
      <xdr:row>1</xdr:row>
      <xdr:rowOff>15865</xdr:rowOff>
    </xdr:from>
    <xdr:ext cx="1810115" cy="1198532"/>
    <xdr:pic>
      <xdr:nvPicPr>
        <xdr:cNvPr id="5" name="Picture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994608" y="206365"/>
          <a:ext cx="1810115" cy="1198532"/>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xdr:from>
      <xdr:col>6</xdr:col>
      <xdr:colOff>0</xdr:colOff>
      <xdr:row>3</xdr:row>
      <xdr:rowOff>73269</xdr:rowOff>
    </xdr:from>
    <xdr:to>
      <xdr:col>11</xdr:col>
      <xdr:colOff>596621</xdr:colOff>
      <xdr:row>11</xdr:row>
      <xdr:rowOff>94203</xdr:rowOff>
    </xdr:to>
    <xdr:graphicFrame macro="">
      <xdr:nvGraphicFramePr>
        <xdr:cNvPr id="2" name="Chart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177425</xdr:colOff>
      <xdr:row>16</xdr:row>
      <xdr:rowOff>94442</xdr:rowOff>
    </xdr:from>
    <xdr:to>
      <xdr:col>11</xdr:col>
      <xdr:colOff>126674</xdr:colOff>
      <xdr:row>20</xdr:row>
      <xdr:rowOff>121397</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679263" y="3194736"/>
          <a:ext cx="3264323" cy="774014"/>
        </a:xfrm>
        <a:prstGeom prst="rect">
          <a:avLst/>
        </a:prstGeom>
        <a:ln>
          <a:solidFill>
            <a:schemeClr val="tx1"/>
          </a:solidFill>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566838</xdr:colOff>
      <xdr:row>18</xdr:row>
      <xdr:rowOff>30416</xdr:rowOff>
    </xdr:from>
    <xdr:to>
      <xdr:col>11</xdr:col>
      <xdr:colOff>4550</xdr:colOff>
      <xdr:row>22</xdr:row>
      <xdr:rowOff>17458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262538" y="3649916"/>
          <a:ext cx="2714312" cy="906173"/>
        </a:xfrm>
        <a:prstGeom prst="rect">
          <a:avLst/>
        </a:prstGeom>
        <a:solidFill>
          <a:schemeClr val="bg1"/>
        </a:solidFill>
        <a:ln>
          <a:solidFill>
            <a:schemeClr val="tx1"/>
          </a:solidFill>
        </a:ln>
      </xdr:spPr>
    </xdr:pic>
    <xdr:clientData/>
  </xdr:twoCellAnchor>
  <xdr:twoCellAnchor>
    <xdr:from>
      <xdr:col>5</xdr:col>
      <xdr:colOff>397011</xdr:colOff>
      <xdr:row>3</xdr:row>
      <xdr:rowOff>119122</xdr:rowOff>
    </xdr:from>
    <xdr:to>
      <xdr:col>15</xdr:col>
      <xdr:colOff>142875</xdr:colOff>
      <xdr:row>17</xdr:row>
      <xdr:rowOff>18066</xdr:rowOff>
    </xdr:to>
    <xdr:graphicFrame macro="">
      <xdr:nvGraphicFramePr>
        <xdr:cNvPr id="3" name="Chart 2">
          <a:extLst>
            <a:ext uri="{FF2B5EF4-FFF2-40B4-BE49-F238E27FC236}">
              <a16:creationId xmlns:a16="http://schemas.microsoft.com/office/drawing/2014/main" id="{00000000-0008-0000-0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A8DCEA-37A2-455F-9656-BA87231E0015}" name="fRooms" displayName="fRooms" ref="A15:B65" totalsRowShown="0" headerRowDxfId="7">
  <autoFilter ref="A15:B65" xr:uid="{39A8DCEA-37A2-455F-9656-BA87231E0015}"/>
  <tableColumns count="2">
    <tableColumn id="1" xr3:uid="{93B981AF-1463-411E-9DAF-F6B891B76CEB}" name="Date" dataDxfId="6"/>
    <tableColumn id="2" xr3:uid="{11D4CC4E-EC58-465B-8A3A-0ADFCA705F86}" name="RoomsUsed"/>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8D11A11-EFBD-4852-B435-B615766ED610}" name="fRoomsAnswer" displayName="fRoomsAnswer" ref="A15:B115" totalsRowShown="0" headerRowDxfId="5">
  <autoFilter ref="A15:B115" xr:uid="{39A8DCEA-37A2-455F-9656-BA87231E0015}"/>
  <tableColumns count="2">
    <tableColumn id="1" xr3:uid="{9849323F-9DFE-4B86-A6C2-812FD2F12B3C}" name="Date" dataDxfId="4"/>
    <tableColumn id="2" xr3:uid="{5D29A38E-E2CB-40CC-8C59-7142EA4FE7A9}" name="RoomsUsed"/>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hyperlink" Target="https://people.highline.edu/mgirvin/AllClasses/B210/Ch05/Ch05.htm"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hyperlink" Target="https://people.highline.edu/mgirvin/AllClasses/B210/Ch05/Ch05.htm" TargetMode="Externa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6.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7.bin"/></Relationships>
</file>

<file path=xl/worksheets/_rels/sheet4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5.xml"/><Relationship Id="rId1" Type="http://schemas.openxmlformats.org/officeDocument/2006/relationships/printerSettings" Target="../printerSettings/printerSettings28.bin"/><Relationship Id="rId5" Type="http://schemas.openxmlformats.org/officeDocument/2006/relationships/image" Target="../media/image59.emf"/><Relationship Id="rId4" Type="http://schemas.openxmlformats.org/officeDocument/2006/relationships/oleObject" Target="../embeddings/oleObject1.bin"/></Relationships>
</file>

<file path=xl/worksheets/_rels/sheet4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6.xml"/><Relationship Id="rId1" Type="http://schemas.openxmlformats.org/officeDocument/2006/relationships/printerSettings" Target="../printerSettings/printerSettings29.bin"/><Relationship Id="rId5" Type="http://schemas.openxmlformats.org/officeDocument/2006/relationships/image" Target="../media/image59.emf"/><Relationship Id="rId4" Type="http://schemas.openxmlformats.org/officeDocument/2006/relationships/oleObject" Target="../embeddings/oleObject2.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0.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DD8576-9ED4-4036-AD7D-C5192B874AED}">
  <sheetPr codeName="Sheet3">
    <tabColor rgb="FFFF00FF"/>
  </sheetPr>
  <dimension ref="B2:L23"/>
  <sheetViews>
    <sheetView showGridLines="0" zoomScale="205" zoomScaleNormal="205" workbookViewId="0">
      <selection activeCell="B12" sqref="B12:J15"/>
    </sheetView>
  </sheetViews>
  <sheetFormatPr defaultRowHeight="14.75" x14ac:dyDescent="0.75"/>
  <cols>
    <col min="2" max="2" width="6.40625" customWidth="1"/>
    <col min="3" max="3" width="9.1328125" customWidth="1"/>
    <col min="4" max="4" width="6.86328125" customWidth="1"/>
    <col min="5" max="5" width="14.1328125" customWidth="1"/>
    <col min="6" max="6" width="12" customWidth="1"/>
    <col min="8" max="8" width="7" customWidth="1"/>
    <col min="9" max="10" width="14.1328125" customWidth="1"/>
    <col min="12" max="12" width="68.86328125" bestFit="1" customWidth="1"/>
  </cols>
  <sheetData>
    <row r="2" spans="2:12" ht="9.75" customHeight="1" x14ac:dyDescent="0.75">
      <c r="B2" s="162" t="s">
        <v>360</v>
      </c>
      <c r="C2" s="162"/>
      <c r="D2" s="162"/>
      <c r="E2" s="162"/>
      <c r="F2" s="162"/>
      <c r="G2" s="162"/>
      <c r="H2" s="162"/>
      <c r="I2" s="162"/>
      <c r="J2" s="162"/>
    </row>
    <row r="3" spans="2:12" ht="46.5" customHeight="1" x14ac:dyDescent="0.75">
      <c r="B3" s="162"/>
      <c r="C3" s="162"/>
      <c r="D3" s="162"/>
      <c r="E3" s="162"/>
      <c r="F3" s="162"/>
      <c r="G3" s="162"/>
      <c r="H3" s="162"/>
      <c r="I3" s="162"/>
      <c r="J3" s="162"/>
    </row>
    <row r="4" spans="2:12" ht="15" customHeight="1" x14ac:dyDescent="0.75">
      <c r="B4" s="162"/>
      <c r="C4" s="162"/>
      <c r="D4" s="162"/>
      <c r="E4" s="162"/>
      <c r="F4" s="162"/>
      <c r="G4" s="162"/>
      <c r="H4" s="162"/>
      <c r="I4" s="162"/>
      <c r="J4" s="162"/>
    </row>
    <row r="5" spans="2:12" ht="15" customHeight="1" x14ac:dyDescent="0.75">
      <c r="B5" s="162"/>
      <c r="C5" s="162"/>
      <c r="D5" s="162"/>
      <c r="E5" s="162"/>
      <c r="F5" s="162"/>
      <c r="G5" s="162"/>
      <c r="H5" s="162"/>
      <c r="I5" s="162"/>
      <c r="J5" s="162"/>
    </row>
    <row r="6" spans="2:12" ht="15" customHeight="1" x14ac:dyDescent="0.75">
      <c r="B6" s="162"/>
      <c r="C6" s="162"/>
      <c r="D6" s="162"/>
      <c r="E6" s="162"/>
      <c r="F6" s="162"/>
      <c r="G6" s="162"/>
      <c r="H6" s="162"/>
      <c r="I6" s="162"/>
      <c r="J6" s="162"/>
    </row>
    <row r="7" spans="2:12" ht="12.65" customHeight="1" x14ac:dyDescent="0.75">
      <c r="B7" s="162"/>
      <c r="C7" s="162"/>
      <c r="D7" s="162"/>
      <c r="E7" s="162"/>
      <c r="F7" s="162"/>
      <c r="G7" s="162"/>
      <c r="H7" s="162"/>
      <c r="I7" s="162"/>
      <c r="J7" s="162"/>
    </row>
    <row r="8" spans="2:12" ht="42.65" customHeight="1" x14ac:dyDescent="0.75">
      <c r="B8" s="164" t="s">
        <v>363</v>
      </c>
      <c r="C8" s="164"/>
      <c r="D8" s="164"/>
      <c r="E8" s="164"/>
      <c r="F8" s="164"/>
      <c r="G8" s="164"/>
      <c r="H8" s="164"/>
      <c r="I8" s="164"/>
      <c r="J8" s="164"/>
    </row>
    <row r="9" spans="2:12" ht="15" customHeight="1" x14ac:dyDescent="0.75">
      <c r="B9" s="164"/>
      <c r="C9" s="164"/>
      <c r="D9" s="164"/>
      <c r="E9" s="164"/>
      <c r="F9" s="164"/>
      <c r="G9" s="164"/>
      <c r="H9" s="164"/>
      <c r="I9" s="164"/>
      <c r="J9" s="164"/>
    </row>
    <row r="10" spans="2:12" ht="15" customHeight="1" x14ac:dyDescent="0.75">
      <c r="B10" s="164"/>
      <c r="C10" s="164"/>
      <c r="D10" s="164"/>
      <c r="E10" s="164"/>
      <c r="F10" s="164"/>
      <c r="G10" s="164"/>
      <c r="H10" s="164"/>
      <c r="I10" s="164"/>
      <c r="J10" s="164"/>
    </row>
    <row r="11" spans="2:12" ht="56.25" customHeight="1" x14ac:dyDescent="0.75">
      <c r="B11" s="164"/>
      <c r="C11" s="164"/>
      <c r="D11" s="164"/>
      <c r="E11" s="164"/>
      <c r="F11" s="164"/>
      <c r="G11" s="164"/>
      <c r="H11" s="164"/>
      <c r="I11" s="164"/>
      <c r="J11" s="164"/>
    </row>
    <row r="12" spans="2:12" ht="4.5" customHeight="1" x14ac:dyDescent="0.75">
      <c r="B12" s="163" t="s">
        <v>361</v>
      </c>
      <c r="C12" s="163"/>
      <c r="D12" s="163"/>
      <c r="E12" s="163"/>
      <c r="F12" s="163"/>
      <c r="G12" s="163"/>
      <c r="H12" s="163"/>
      <c r="I12" s="163"/>
      <c r="J12" s="163"/>
      <c r="L12" s="119"/>
    </row>
    <row r="13" spans="2:12" ht="4.5" customHeight="1" x14ac:dyDescent="0.75">
      <c r="B13" s="163"/>
      <c r="C13" s="163"/>
      <c r="D13" s="163"/>
      <c r="E13" s="163"/>
      <c r="F13" s="163"/>
      <c r="G13" s="163"/>
      <c r="H13" s="163"/>
      <c r="I13" s="163"/>
      <c r="J13" s="163"/>
    </row>
    <row r="14" spans="2:12" ht="19.5" customHeight="1" x14ac:dyDescent="0.75">
      <c r="B14" s="163"/>
      <c r="C14" s="163"/>
      <c r="D14" s="163"/>
      <c r="E14" s="163"/>
      <c r="F14" s="163"/>
      <c r="G14" s="163"/>
      <c r="H14" s="163"/>
      <c r="I14" s="163"/>
      <c r="J14" s="163"/>
    </row>
    <row r="15" spans="2:12" ht="4.5" customHeight="1" x14ac:dyDescent="0.75">
      <c r="B15" s="163"/>
      <c r="C15" s="163"/>
      <c r="D15" s="163"/>
      <c r="E15" s="163"/>
      <c r="F15" s="163"/>
      <c r="G15" s="163"/>
      <c r="H15" s="163"/>
      <c r="I15" s="163"/>
      <c r="J15" s="163"/>
    </row>
    <row r="17" spans="2:12" x14ac:dyDescent="0.75">
      <c r="B17" s="118" t="s">
        <v>359</v>
      </c>
    </row>
    <row r="18" spans="2:12" x14ac:dyDescent="0.75">
      <c r="B18">
        <f>LEN(B17)</f>
        <v>100</v>
      </c>
    </row>
    <row r="19" spans="2:12" ht="28.75" x14ac:dyDescent="1.35">
      <c r="C19">
        <f>LEN(C18)</f>
        <v>0</v>
      </c>
      <c r="L19" s="117"/>
    </row>
    <row r="23" spans="2:12" x14ac:dyDescent="0.75">
      <c r="H23" t="s">
        <v>358</v>
      </c>
    </row>
  </sheetData>
  <mergeCells count="3">
    <mergeCell ref="B2:J7"/>
    <mergeCell ref="B12:J15"/>
    <mergeCell ref="B8:J11"/>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C37887-0AD4-4EBD-A74B-F9D074FD903D}">
  <sheetPr>
    <tabColor rgb="FFFFFF00"/>
    <pageSetUpPr fitToPage="1"/>
  </sheetPr>
  <dimension ref="A1:P33"/>
  <sheetViews>
    <sheetView zoomScale="85" zoomScaleNormal="85" workbookViewId="0"/>
  </sheetViews>
  <sheetFormatPr defaultRowHeight="14.75" x14ac:dyDescent="0.75"/>
  <cols>
    <col min="1" max="2" width="12" customWidth="1"/>
    <col min="3" max="3" width="1.26953125" customWidth="1"/>
    <col min="4" max="4" width="20" customWidth="1"/>
    <col min="5" max="7" width="10.1328125" customWidth="1"/>
    <col min="8" max="8" width="1.40625" customWidth="1"/>
  </cols>
  <sheetData>
    <row r="1" spans="1:16" ht="23.5" x14ac:dyDescent="1.1000000000000001">
      <c r="A1" s="125" t="s">
        <v>416</v>
      </c>
      <c r="B1" s="126"/>
      <c r="C1" s="126"/>
      <c r="D1" s="126"/>
      <c r="E1" s="126"/>
      <c r="F1" s="126"/>
      <c r="G1" s="126"/>
      <c r="H1" s="126"/>
      <c r="I1" s="126"/>
      <c r="J1" s="126"/>
      <c r="K1" s="126"/>
      <c r="L1" s="126"/>
      <c r="M1" s="126"/>
      <c r="N1" s="126"/>
      <c r="O1" s="126"/>
      <c r="P1" s="127"/>
    </row>
    <row r="2" spans="1:16" x14ac:dyDescent="0.75">
      <c r="A2" t="str">
        <f>"Arrivals to Dick's Hamburgers at 45th Ave in Seattle at Saturday noon lunch during a 1-minute period. Mean = "&amp;ROUND(B4,2)</f>
        <v>Arrivals to Dick's Hamburgers at 45th Ave in Seattle at Saturday noon lunch during a 1-minute period. Mean = 3.88</v>
      </c>
    </row>
    <row r="4" spans="1:16" x14ac:dyDescent="0.75">
      <c r="A4" s="40" t="s">
        <v>123</v>
      </c>
      <c r="B4" s="62">
        <v>3.8796934865900381</v>
      </c>
    </row>
    <row r="5" spans="1:16" x14ac:dyDescent="0.75">
      <c r="A5" s="40" t="s">
        <v>124</v>
      </c>
      <c r="B5" s="62">
        <v>3.7546870225418991</v>
      </c>
    </row>
    <row r="7" spans="1:16" ht="29.5" x14ac:dyDescent="0.75">
      <c r="A7" s="40" t="s">
        <v>125</v>
      </c>
      <c r="B7" s="40" t="s">
        <v>126</v>
      </c>
    </row>
    <row r="8" spans="1:16" x14ac:dyDescent="0.75">
      <c r="A8" s="32">
        <v>0</v>
      </c>
      <c r="B8" s="72" cm="1">
        <f t="array" ref="B8:B23">_xlfn.POISSON.DIST(A8:A23,B4,0)</f>
        <v>2.0657155906734028E-2</v>
      </c>
      <c r="D8" t="str" cm="1">
        <f t="array" aca="1" ref="D8:D24" ca="1">_xlfn.IFNA(_xlfn.FORMULATEXT(B8:B24),"")</f>
        <v>=POISSON.DIST(A8:A23,B4,0)</v>
      </c>
    </row>
    <row r="9" spans="1:16" x14ac:dyDescent="0.75">
      <c r="A9" s="32">
        <v>1</v>
      </c>
      <c r="B9" s="72">
        <v>8.0143433222830948E-2</v>
      </c>
      <c r="D9" t="str">
        <f ca="1"/>
        <v/>
      </c>
    </row>
    <row r="10" spans="1:16" x14ac:dyDescent="0.75">
      <c r="A10" s="32">
        <v>2</v>
      </c>
      <c r="B10" s="72">
        <v>0.15546597793379047</v>
      </c>
      <c r="D10" t="str">
        <f ca="1"/>
        <v/>
      </c>
    </row>
    <row r="11" spans="1:16" x14ac:dyDescent="0.75">
      <c r="A11" s="32">
        <v>3</v>
      </c>
      <c r="B11" s="72">
        <v>0.20105344732535915</v>
      </c>
      <c r="D11" t="str">
        <f ca="1"/>
        <v/>
      </c>
    </row>
    <row r="12" spans="1:16" x14ac:dyDescent="0.75">
      <c r="A12" s="32">
        <v>4</v>
      </c>
      <c r="B12" s="72">
        <v>0.19500643751116731</v>
      </c>
      <c r="D12" t="str">
        <f ca="1"/>
        <v/>
      </c>
    </row>
    <row r="13" spans="1:16" x14ac:dyDescent="0.75">
      <c r="A13" s="32">
        <v>5</v>
      </c>
      <c r="B13" s="72">
        <v>0.1513130410910406</v>
      </c>
      <c r="D13" t="str">
        <f ca="1"/>
        <v/>
      </c>
    </row>
    <row r="14" spans="1:16" x14ac:dyDescent="0.75">
      <c r="A14" s="32">
        <v>6</v>
      </c>
      <c r="B14" s="72">
        <v>9.7841369992840155E-2</v>
      </c>
      <c r="D14" t="str">
        <f ca="1"/>
        <v/>
      </c>
    </row>
    <row r="15" spans="1:16" x14ac:dyDescent="0.75">
      <c r="A15" s="32">
        <v>7</v>
      </c>
      <c r="B15" s="72">
        <v>5.422778941146688E-2</v>
      </c>
      <c r="D15" t="str">
        <f ca="1"/>
        <v/>
      </c>
    </row>
    <row r="16" spans="1:16" x14ac:dyDescent="0.75">
      <c r="A16" s="32">
        <v>8</v>
      </c>
      <c r="B16" s="72">
        <v>2.6298400171480534E-2</v>
      </c>
      <c r="D16" t="str">
        <f ca="1"/>
        <v/>
      </c>
    </row>
    <row r="17" spans="1:14" x14ac:dyDescent="0.75">
      <c r="A17" s="32">
        <v>9</v>
      </c>
      <c r="B17" s="72">
        <v>1.1336636872559033E-2</v>
      </c>
      <c r="D17" t="str">
        <f ca="1"/>
        <v/>
      </c>
    </row>
    <row r="18" spans="1:14" x14ac:dyDescent="0.75">
      <c r="A18" s="32">
        <v>10</v>
      </c>
      <c r="B18" s="72">
        <v>4.3982676234303759E-3</v>
      </c>
      <c r="D18" t="str">
        <f ca="1"/>
        <v/>
      </c>
    </row>
    <row r="19" spans="1:14" x14ac:dyDescent="0.75">
      <c r="A19" s="32">
        <v>11</v>
      </c>
      <c r="B19" s="72">
        <v>1.5512663864456957E-3</v>
      </c>
      <c r="D19" t="str">
        <f ca="1"/>
        <v/>
      </c>
    </row>
    <row r="20" spans="1:14" x14ac:dyDescent="0.75">
      <c r="A20" s="32">
        <v>12</v>
      </c>
      <c r="B20" s="72">
        <v>5.0153650795495307E-4</v>
      </c>
      <c r="D20" t="str">
        <f ca="1"/>
        <v/>
      </c>
    </row>
    <row r="21" spans="1:14" x14ac:dyDescent="0.75">
      <c r="A21" s="32">
        <v>13</v>
      </c>
      <c r="B21" s="72">
        <v>1.4967753255384184E-4</v>
      </c>
      <c r="D21" t="str">
        <f ca="1"/>
        <v/>
      </c>
    </row>
    <row r="22" spans="1:14" x14ac:dyDescent="0.75">
      <c r="A22" s="32">
        <v>14</v>
      </c>
      <c r="B22" s="72">
        <v>4.1478782009857719E-5</v>
      </c>
      <c r="D22" t="str">
        <f ca="1"/>
        <v/>
      </c>
    </row>
    <row r="23" spans="1:14" ht="15.5" thickBot="1" x14ac:dyDescent="0.9">
      <c r="A23" s="42">
        <v>15</v>
      </c>
      <c r="B23" s="72">
        <v>1.0728330693022202E-5</v>
      </c>
      <c r="D23" t="str">
        <f ca="1"/>
        <v/>
      </c>
    </row>
    <row r="24" spans="1:14" ht="15.5" thickBot="1" x14ac:dyDescent="0.9">
      <c r="A24" s="39" t="s">
        <v>121</v>
      </c>
      <c r="B24" s="43">
        <f>SUM(B8:B23)</f>
        <v>0.99999664460235693</v>
      </c>
      <c r="D24" t="str">
        <f ca="1"/>
        <v>=SUM(B8:B23)</v>
      </c>
    </row>
    <row r="25" spans="1:14" ht="15.5" thickTop="1" x14ac:dyDescent="0.75"/>
    <row r="26" spans="1:14" x14ac:dyDescent="0.75">
      <c r="A26" s="36" t="s">
        <v>127</v>
      </c>
      <c r="B26" s="36" t="s">
        <v>128</v>
      </c>
      <c r="E26" s="40" t="s">
        <v>122</v>
      </c>
      <c r="F26" s="40" t="s">
        <v>129</v>
      </c>
      <c r="G26" s="40" t="s">
        <v>130</v>
      </c>
    </row>
    <row r="27" spans="1:14" x14ac:dyDescent="0.75">
      <c r="A27" s="32"/>
      <c r="B27" s="32">
        <v>0</v>
      </c>
      <c r="D27" s="40" t="str">
        <f>"P("&amp;B27&amp;")"</f>
        <v>P(0)</v>
      </c>
      <c r="E27" s="44">
        <f>SUM(B8)</f>
        <v>2.0657155906734028E-2</v>
      </c>
      <c r="F27" s="44">
        <f>_xlfn.POISSON.DIST(B27,B4,0)</f>
        <v>2.0657155906734028E-2</v>
      </c>
      <c r="G27" s="44">
        <f>B4^B27*EXP(1)^-B4/FACT(B27)</f>
        <v>2.0657155906734032E-2</v>
      </c>
      <c r="I27" t="str">
        <f ca="1">IF(_xlfn.ISFORMULA(E27),_xlfn.FORMULATEXT(E27),"")</f>
        <v>=SUM(B8)</v>
      </c>
      <c r="K27" t="str">
        <f ca="1">IF(_xlfn.ISFORMULA(F27),_xlfn.FORMULATEXT(F27),"")</f>
        <v>=POISSON.DIST(B27,B4,0)</v>
      </c>
      <c r="N27" t="str">
        <f ca="1">IF(_xlfn.ISFORMULA(G27),_xlfn.FORMULATEXT(G27),"")</f>
        <v>=B4^B27*EXP(1)^-B4/FACT(B27)</v>
      </c>
    </row>
    <row r="28" spans="1:14" x14ac:dyDescent="0.75">
      <c r="A28" s="32">
        <v>3</v>
      </c>
      <c r="B28" s="32">
        <v>5</v>
      </c>
      <c r="D28" s="40" t="str">
        <f>"P("&amp;A28&amp;" &lt;= No. Arvls. &lt;= "&amp;B28&amp;")"</f>
        <v>P(3 &lt;= No. Arvls. &lt;= 5)</v>
      </c>
      <c r="E28" s="44">
        <f>SUM(B11:B13)</f>
        <v>0.54737292592756703</v>
      </c>
      <c r="F28" s="44">
        <f>_xlfn.POISSON.DIST(B28,B4,1)-_xlfn.POISSON.DIST(A28-1,B4,1)</f>
        <v>0.54737292592756703</v>
      </c>
      <c r="G28" s="45"/>
      <c r="I28" t="str">
        <f ca="1">IF(_xlfn.ISFORMULA(E28),_xlfn.FORMULATEXT(E28),"")</f>
        <v>=SUM(B11:B13)</v>
      </c>
      <c r="K28" t="str">
        <f ca="1">IF(_xlfn.ISFORMULA(F28),_xlfn.FORMULATEXT(F28),"")</f>
        <v>=POISSON.DIST(B28,B4,1)-POISSON.DIST(A28-1,B4,1)</v>
      </c>
    </row>
    <row r="29" spans="1:14" x14ac:dyDescent="0.75">
      <c r="A29" s="32">
        <v>2</v>
      </c>
      <c r="B29" s="32"/>
      <c r="D29" s="40" t="str">
        <f>"P( No. Arvls &gt; "&amp;A29&amp;")"</f>
        <v>P( No. Arvls &gt; 2)</v>
      </c>
      <c r="E29" s="44">
        <f>SUM(B11:B23)</f>
        <v>0.74373007753900144</v>
      </c>
      <c r="F29" s="44">
        <f>1-_xlfn.POISSON.DIST(A29,B4,1)</f>
        <v>0.74373343293664451</v>
      </c>
      <c r="I29" t="str">
        <f ca="1">IF(_xlfn.ISFORMULA(E29),_xlfn.FORMULATEXT(E29),"")</f>
        <v>=SUM(B11:B23)</v>
      </c>
      <c r="K29" t="str">
        <f ca="1">IF(_xlfn.ISFORMULA(F29),_xlfn.FORMULATEXT(F29),"")</f>
        <v>=1-POISSON.DIST(A29,B4,1)</v>
      </c>
    </row>
    <row r="33" spans="10:10" x14ac:dyDescent="0.75">
      <c r="J33" s="45"/>
    </row>
  </sheetData>
  <printOptions horizontalCentered="1" headings="1"/>
  <pageMargins left="0.3" right="0.3" top="0.5" bottom="0.75" header="0.3" footer="0.3"/>
  <pageSetup scale="83" orientation="landscape" r:id="rId1"/>
  <headerFooter>
    <oddFooter>&amp;L&amp;D&amp;R&amp;F</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5AEECB-7FD7-49B3-81B7-70CB9CCB7422}">
  <sheetPr>
    <tabColor rgb="FFFFFF00"/>
  </sheetPr>
  <dimension ref="B1:P134"/>
  <sheetViews>
    <sheetView showGridLines="0" zoomScale="135" zoomScaleNormal="135" workbookViewId="0"/>
  </sheetViews>
  <sheetFormatPr defaultRowHeight="14.75" x14ac:dyDescent="0.75"/>
  <cols>
    <col min="1" max="1" width="2" customWidth="1"/>
    <col min="2" max="2" width="13" customWidth="1"/>
    <col min="12" max="12" width="13.7265625" customWidth="1"/>
    <col min="13" max="13" width="9.1328125" customWidth="1"/>
  </cols>
  <sheetData>
    <row r="1" spans="2:16" ht="7.5" customHeight="1" x14ac:dyDescent="0.75"/>
    <row r="2" spans="2:16" ht="28.75" x14ac:dyDescent="1.35">
      <c r="B2" s="85" t="s">
        <v>100</v>
      </c>
      <c r="C2" s="86"/>
      <c r="D2" s="86"/>
      <c r="E2" s="86"/>
      <c r="F2" s="86"/>
      <c r="G2" s="86"/>
      <c r="H2" s="86"/>
      <c r="I2" s="86"/>
      <c r="J2" s="86"/>
      <c r="K2" s="86"/>
      <c r="L2" s="86"/>
      <c r="M2" s="86"/>
      <c r="N2" s="86"/>
      <c r="O2" s="86"/>
      <c r="P2" s="87"/>
    </row>
    <row r="3" spans="2:16" ht="16" x14ac:dyDescent="0.8">
      <c r="B3" s="88" t="s">
        <v>101</v>
      </c>
      <c r="C3" s="89"/>
      <c r="D3" s="89"/>
      <c r="E3" s="89"/>
      <c r="F3" s="89"/>
      <c r="G3" s="89"/>
      <c r="H3" s="89"/>
      <c r="I3" s="89"/>
      <c r="J3" s="89"/>
      <c r="K3" s="89"/>
      <c r="L3" s="89"/>
      <c r="M3" s="89"/>
      <c r="N3" s="89"/>
      <c r="O3" s="89"/>
      <c r="P3" s="90"/>
    </row>
    <row r="4" spans="2:16" ht="16" x14ac:dyDescent="0.8">
      <c r="B4" s="91" t="s">
        <v>102</v>
      </c>
      <c r="C4" s="92"/>
      <c r="D4" s="92"/>
      <c r="E4" s="92"/>
      <c r="F4" s="92"/>
      <c r="G4" s="92"/>
      <c r="H4" s="92"/>
      <c r="I4" s="92"/>
      <c r="J4" s="92"/>
      <c r="K4" s="92"/>
      <c r="L4" s="92"/>
      <c r="M4" s="92"/>
      <c r="N4" s="92"/>
      <c r="O4" s="92"/>
      <c r="P4" s="93"/>
    </row>
    <row r="5" spans="2:16" ht="16" x14ac:dyDescent="0.8">
      <c r="B5" s="94" t="s">
        <v>305</v>
      </c>
      <c r="C5" s="95"/>
      <c r="D5" s="95"/>
      <c r="E5" s="95"/>
      <c r="F5" s="95"/>
      <c r="G5" s="95"/>
      <c r="H5" s="95"/>
      <c r="I5" s="95"/>
      <c r="J5" s="95"/>
      <c r="K5" s="95"/>
      <c r="L5" s="95"/>
      <c r="M5" s="95"/>
      <c r="N5" s="95"/>
      <c r="O5" s="95"/>
      <c r="P5" s="96"/>
    </row>
    <row r="6" spans="2:16" ht="16" x14ac:dyDescent="0.8">
      <c r="B6" s="94" t="s">
        <v>306</v>
      </c>
      <c r="C6" s="95"/>
      <c r="D6" s="95"/>
      <c r="E6" s="95"/>
      <c r="F6" s="95"/>
      <c r="G6" s="95"/>
      <c r="H6" s="95"/>
      <c r="I6" s="95"/>
      <c r="J6" s="95"/>
      <c r="K6" s="95"/>
      <c r="L6" s="95"/>
      <c r="M6" s="95"/>
      <c r="N6" s="95"/>
      <c r="O6" s="95"/>
      <c r="P6" s="96"/>
    </row>
    <row r="7" spans="2:16" ht="16" x14ac:dyDescent="0.8">
      <c r="B7" s="94" t="s">
        <v>307</v>
      </c>
      <c r="C7" s="95"/>
      <c r="D7" s="95"/>
      <c r="E7" s="95"/>
      <c r="F7" s="95"/>
      <c r="G7" s="95"/>
      <c r="H7" s="95"/>
      <c r="I7" s="95"/>
      <c r="J7" s="95"/>
      <c r="K7" s="95"/>
      <c r="L7" s="95"/>
      <c r="M7" s="95"/>
      <c r="N7" s="95"/>
      <c r="O7" s="95"/>
      <c r="P7" s="96"/>
    </row>
    <row r="8" spans="2:16" ht="16" x14ac:dyDescent="0.8">
      <c r="B8" s="94" t="s">
        <v>308</v>
      </c>
      <c r="C8" s="95"/>
      <c r="D8" s="95"/>
      <c r="E8" s="95"/>
      <c r="F8" s="95"/>
      <c r="G8" s="95"/>
      <c r="H8" s="95"/>
      <c r="I8" s="95"/>
      <c r="J8" s="95"/>
      <c r="K8" s="95"/>
      <c r="L8" s="95"/>
      <c r="M8" s="95"/>
      <c r="N8" s="95"/>
      <c r="O8" s="95"/>
      <c r="P8" s="96"/>
    </row>
    <row r="9" spans="2:16" ht="16" x14ac:dyDescent="0.8">
      <c r="B9" s="94" t="s">
        <v>309</v>
      </c>
      <c r="C9" s="97"/>
      <c r="D9" s="97"/>
      <c r="E9" s="97"/>
      <c r="F9" s="97"/>
      <c r="G9" s="97"/>
      <c r="H9" s="97"/>
      <c r="I9" s="97"/>
      <c r="J9" s="97"/>
      <c r="K9" s="97"/>
      <c r="L9" s="97"/>
      <c r="M9" s="97"/>
      <c r="N9" s="97"/>
      <c r="O9" s="97"/>
      <c r="P9" s="98"/>
    </row>
    <row r="10" spans="2:16" ht="16" x14ac:dyDescent="0.8">
      <c r="B10" s="99" t="s">
        <v>78</v>
      </c>
      <c r="C10" s="97"/>
      <c r="D10" s="97"/>
      <c r="E10" s="97"/>
      <c r="F10" s="97"/>
      <c r="G10" s="97"/>
      <c r="H10" s="97"/>
      <c r="I10" s="97"/>
      <c r="J10" s="97"/>
      <c r="K10" s="97"/>
      <c r="L10" s="97"/>
      <c r="M10" s="97"/>
      <c r="N10" s="97"/>
      <c r="O10" s="97"/>
      <c r="P10" s="98"/>
    </row>
    <row r="11" spans="2:16" ht="16" x14ac:dyDescent="0.8">
      <c r="B11" s="100" t="s">
        <v>310</v>
      </c>
      <c r="C11" s="101"/>
      <c r="D11" s="101"/>
      <c r="E11" s="101"/>
      <c r="F11" s="101"/>
      <c r="G11" s="101"/>
      <c r="H11" s="101"/>
      <c r="I11" s="101"/>
      <c r="J11" s="101"/>
      <c r="K11" s="101"/>
      <c r="L11" s="101"/>
      <c r="M11" s="101"/>
      <c r="N11" s="101"/>
      <c r="O11" s="101"/>
      <c r="P11" s="102"/>
    </row>
    <row r="12" spans="2:16" ht="16" x14ac:dyDescent="0.8">
      <c r="B12" s="97"/>
      <c r="C12" s="97"/>
      <c r="D12" s="97"/>
      <c r="E12" s="97"/>
      <c r="F12" s="97"/>
      <c r="G12" s="97"/>
      <c r="H12" s="97"/>
      <c r="I12" s="97"/>
      <c r="J12" s="97"/>
      <c r="K12" s="97"/>
      <c r="L12" s="97"/>
      <c r="M12" s="97"/>
      <c r="N12" s="97"/>
      <c r="O12" s="97"/>
      <c r="P12" s="97"/>
    </row>
    <row r="13" spans="2:16" ht="21" x14ac:dyDescent="1">
      <c r="B13" s="106" t="s">
        <v>285</v>
      </c>
    </row>
    <row r="25" spans="2:13" x14ac:dyDescent="0.75">
      <c r="B25" s="156" t="s">
        <v>500</v>
      </c>
    </row>
    <row r="27" spans="2:13" x14ac:dyDescent="0.75">
      <c r="B27" s="1" t="s">
        <v>493</v>
      </c>
      <c r="C27" s="2"/>
      <c r="D27" s="2"/>
      <c r="E27" s="2"/>
      <c r="F27" s="2"/>
      <c r="G27" s="2"/>
      <c r="H27" s="2"/>
      <c r="I27" s="2"/>
      <c r="J27" s="2"/>
      <c r="K27" s="2"/>
      <c r="L27" s="2"/>
      <c r="M27" s="3"/>
    </row>
    <row r="28" spans="2:13" x14ac:dyDescent="0.75">
      <c r="B28" s="157" t="s">
        <v>492</v>
      </c>
      <c r="C28" s="104"/>
      <c r="D28" s="104"/>
      <c r="E28" s="104"/>
      <c r="F28" s="104"/>
      <c r="G28" s="104"/>
      <c r="H28" s="104"/>
      <c r="I28" s="104"/>
      <c r="J28" s="104"/>
      <c r="K28" s="104"/>
      <c r="L28" s="105"/>
      <c r="M28" s="32">
        <v>52</v>
      </c>
    </row>
    <row r="29" spans="2:13" x14ac:dyDescent="0.75">
      <c r="B29" s="157" t="s">
        <v>499</v>
      </c>
      <c r="C29" s="104"/>
      <c r="D29" s="104"/>
      <c r="E29" s="104"/>
      <c r="F29" s="104"/>
      <c r="G29" s="104"/>
      <c r="H29" s="104"/>
      <c r="I29" s="104"/>
      <c r="J29" s="104"/>
      <c r="K29" s="104"/>
      <c r="L29" s="105"/>
      <c r="M29" s="32">
        <v>4</v>
      </c>
    </row>
    <row r="30" spans="2:13" x14ac:dyDescent="0.75">
      <c r="B30" s="157" t="s">
        <v>491</v>
      </c>
      <c r="C30" s="104"/>
      <c r="D30" s="104"/>
      <c r="E30" s="104"/>
      <c r="F30" s="104"/>
      <c r="G30" s="104"/>
      <c r="H30" s="104"/>
      <c r="I30" s="104"/>
      <c r="J30" s="104"/>
      <c r="K30" s="104"/>
      <c r="L30" s="105"/>
      <c r="M30" s="32">
        <v>2</v>
      </c>
    </row>
    <row r="31" spans="2:13" x14ac:dyDescent="0.75">
      <c r="B31" s="157" t="s">
        <v>490</v>
      </c>
      <c r="C31" s="104"/>
      <c r="D31" s="104"/>
      <c r="E31" s="104"/>
      <c r="F31" s="104"/>
      <c r="G31" s="104"/>
      <c r="H31" s="104"/>
      <c r="I31" s="104"/>
      <c r="J31" s="104"/>
      <c r="K31" s="104"/>
      <c r="L31" s="105"/>
      <c r="M31" s="32">
        <v>2</v>
      </c>
    </row>
    <row r="33" spans="2:11" x14ac:dyDescent="0.75">
      <c r="B33" t="s">
        <v>503</v>
      </c>
    </row>
    <row r="35" spans="2:11" x14ac:dyDescent="0.75">
      <c r="C35" t="s">
        <v>495</v>
      </c>
    </row>
    <row r="36" spans="2:11" x14ac:dyDescent="0.75">
      <c r="C36" t="s">
        <v>496</v>
      </c>
    </row>
    <row r="38" spans="2:11" x14ac:dyDescent="0.75">
      <c r="C38" t="s">
        <v>498</v>
      </c>
    </row>
    <row r="40" spans="2:11" x14ac:dyDescent="0.75">
      <c r="C40" s="1" t="s">
        <v>502</v>
      </c>
      <c r="D40" s="2"/>
      <c r="E40" s="2"/>
      <c r="F40" s="3"/>
      <c r="G40" s="35">
        <f>COMBIN(M30,M31)</f>
        <v>1</v>
      </c>
      <c r="K40" t="str" cm="1">
        <f t="array" aca="1" ref="K40:K43" ca="1">_xlfn.IFNA(_xlfn.FORMULATEXT(G40:G43),"")</f>
        <v>=COMBIN(M30,M31)</v>
      </c>
    </row>
    <row r="41" spans="2:11" x14ac:dyDescent="0.75">
      <c r="C41" s="1" t="s">
        <v>494</v>
      </c>
      <c r="D41" s="2"/>
      <c r="E41" s="2"/>
      <c r="F41" s="3"/>
      <c r="G41" s="35">
        <f>4/52*(4-1)/(52-1)</f>
        <v>4.5248868778280547E-3</v>
      </c>
      <c r="K41" t="str">
        <f ca="1"/>
        <v>=4/52*(4-1)/(52-1)</v>
      </c>
    </row>
    <row r="42" spans="2:11" x14ac:dyDescent="0.75">
      <c r="C42" s="1" t="s">
        <v>494</v>
      </c>
      <c r="D42" s="2"/>
      <c r="E42" s="2"/>
      <c r="F42" s="3"/>
      <c r="G42" s="35">
        <f>M29/M28*(M29-1)/(M28-1)</f>
        <v>4.5248868778280547E-3</v>
      </c>
      <c r="K42" t="str">
        <f ca="1"/>
        <v>=M29/M28*(M29-1)/(M28-1)</v>
      </c>
    </row>
    <row r="43" spans="2:11" x14ac:dyDescent="0.75">
      <c r="C43" s="1" t="s">
        <v>497</v>
      </c>
      <c r="D43" s="2"/>
      <c r="E43" s="2"/>
      <c r="F43" s="3"/>
      <c r="G43" s="35">
        <f>_xlfn.HYPGEOM.DIST(M31,M30,M29,M28,0)</f>
        <v>4.5248868778280521E-3</v>
      </c>
      <c r="K43" t="str">
        <f ca="1"/>
        <v>=HYPGEOM.DIST(M31,M30,M29,M28,0)</v>
      </c>
    </row>
    <row r="45" spans="2:11" ht="5.25" customHeight="1" x14ac:dyDescent="0.75"/>
    <row r="46" spans="2:11" ht="21" x14ac:dyDescent="1">
      <c r="B46" s="106" t="s">
        <v>294</v>
      </c>
    </row>
    <row r="58" spans="2:13" x14ac:dyDescent="0.75">
      <c r="B58" s="156" t="s">
        <v>501</v>
      </c>
    </row>
    <row r="60" spans="2:13" x14ac:dyDescent="0.75">
      <c r="B60" s="1" t="s">
        <v>493</v>
      </c>
      <c r="C60" s="2"/>
      <c r="D60" s="2"/>
      <c r="E60" s="2"/>
      <c r="F60" s="2"/>
      <c r="G60" s="2"/>
      <c r="H60" s="2"/>
      <c r="I60" s="2"/>
      <c r="J60" s="2"/>
      <c r="K60" s="2"/>
      <c r="L60" s="2"/>
      <c r="M60" s="3"/>
    </row>
    <row r="61" spans="2:13" x14ac:dyDescent="0.75">
      <c r="B61" s="157" t="s">
        <v>492</v>
      </c>
      <c r="C61" s="104"/>
      <c r="D61" s="104"/>
      <c r="E61" s="104"/>
      <c r="F61" s="104"/>
      <c r="G61" s="104"/>
      <c r="H61" s="104"/>
      <c r="I61" s="104"/>
      <c r="J61" s="104"/>
      <c r="K61" s="104"/>
      <c r="L61" s="105"/>
      <c r="M61" s="32">
        <v>52</v>
      </c>
    </row>
    <row r="62" spans="2:13" x14ac:dyDescent="0.75">
      <c r="B62" s="157" t="s">
        <v>499</v>
      </c>
      <c r="C62" s="104"/>
      <c r="D62" s="104"/>
      <c r="E62" s="104"/>
      <c r="F62" s="104"/>
      <c r="G62" s="104"/>
      <c r="H62" s="104"/>
      <c r="I62" s="104"/>
      <c r="J62" s="104"/>
      <c r="K62" s="104"/>
      <c r="L62" s="105"/>
      <c r="M62" s="32">
        <v>12</v>
      </c>
    </row>
    <row r="63" spans="2:13" x14ac:dyDescent="0.75">
      <c r="B63" s="157" t="s">
        <v>491</v>
      </c>
      <c r="C63" s="104"/>
      <c r="D63" s="104"/>
      <c r="E63" s="104"/>
      <c r="F63" s="104"/>
      <c r="G63" s="104"/>
      <c r="H63" s="104"/>
      <c r="I63" s="104"/>
      <c r="J63" s="104"/>
      <c r="K63" s="104"/>
      <c r="L63" s="105"/>
      <c r="M63" s="32">
        <v>5</v>
      </c>
    </row>
    <row r="64" spans="2:13" x14ac:dyDescent="0.75">
      <c r="B64" s="157" t="s">
        <v>490</v>
      </c>
      <c r="C64" s="104"/>
      <c r="D64" s="104"/>
      <c r="E64" s="104"/>
      <c r="F64" s="104"/>
      <c r="G64" s="104"/>
      <c r="H64" s="104"/>
      <c r="I64" s="104"/>
      <c r="J64" s="104"/>
      <c r="K64" s="104"/>
      <c r="L64" s="105"/>
      <c r="M64" s="32">
        <v>2</v>
      </c>
    </row>
    <row r="66" spans="2:11" x14ac:dyDescent="0.75">
      <c r="B66" t="s">
        <v>504</v>
      </c>
    </row>
    <row r="68" spans="2:11" x14ac:dyDescent="0.75">
      <c r="C68" t="s">
        <v>505</v>
      </c>
    </row>
    <row r="69" spans="2:11" x14ac:dyDescent="0.75">
      <c r="C69" t="s">
        <v>506</v>
      </c>
    </row>
    <row r="71" spans="2:11" x14ac:dyDescent="0.75">
      <c r="C71" t="s">
        <v>507</v>
      </c>
    </row>
    <row r="73" spans="2:11" x14ac:dyDescent="0.75">
      <c r="C73" s="1" t="s">
        <v>502</v>
      </c>
      <c r="D73" s="2"/>
      <c r="E73" s="2"/>
      <c r="F73" s="3"/>
      <c r="G73" s="35">
        <f>COMBIN(M63,M64)</f>
        <v>10</v>
      </c>
      <c r="K73" t="str" cm="1">
        <f t="array" aca="1" ref="K73:K75" ca="1">_xlfn.IFNA(_xlfn.FORMULATEXT(G73:G75),"")</f>
        <v>=COMBIN(M63,M64)</v>
      </c>
    </row>
    <row r="74" spans="2:11" x14ac:dyDescent="0.75">
      <c r="C74" s="1" t="s">
        <v>508</v>
      </c>
      <c r="D74" s="2"/>
      <c r="E74" s="2"/>
      <c r="F74" s="3"/>
      <c r="G74" s="35">
        <f>SUM(H78:H87)</f>
        <v>0.25090036014405764</v>
      </c>
      <c r="K74" t="str">
        <f ca="1"/>
        <v>=SUM(H78:H87)</v>
      </c>
    </row>
    <row r="75" spans="2:11" x14ac:dyDescent="0.75">
      <c r="C75" s="1" t="s">
        <v>508</v>
      </c>
      <c r="D75" s="2"/>
      <c r="E75" s="2"/>
      <c r="F75" s="3"/>
      <c r="G75" s="35">
        <f>_xlfn.HYPGEOM.DIST(M64,M63,M62,M61,0)</f>
        <v>0.2509003601440577</v>
      </c>
      <c r="K75" t="str">
        <f ca="1"/>
        <v>=HYPGEOM.DIST(M64,M63,M62,M61,0)</v>
      </c>
    </row>
    <row r="77" spans="2:11" x14ac:dyDescent="0.75">
      <c r="B77" s="40" t="s">
        <v>10</v>
      </c>
      <c r="C77" s="40" t="s">
        <v>311</v>
      </c>
      <c r="D77" s="40" t="s">
        <v>312</v>
      </c>
      <c r="E77" s="40" t="s">
        <v>313</v>
      </c>
      <c r="F77" s="40" t="s">
        <v>314</v>
      </c>
      <c r="G77" s="40" t="s">
        <v>315</v>
      </c>
      <c r="H77" s="40" t="s">
        <v>316</v>
      </c>
    </row>
    <row r="78" spans="2:11" x14ac:dyDescent="0.75">
      <c r="B78" s="155" cm="1">
        <f t="array" ref="B78:B87">_xlfn.SEQUENCE(G73)</f>
        <v>1</v>
      </c>
      <c r="C78" s="32" t="s">
        <v>304</v>
      </c>
      <c r="D78" s="32" t="s">
        <v>304</v>
      </c>
      <c r="E78" s="32" t="s">
        <v>317</v>
      </c>
      <c r="F78" s="32" t="s">
        <v>317</v>
      </c>
      <c r="G78" s="32" t="s">
        <v>317</v>
      </c>
      <c r="H78" s="35">
        <f>12/52*11/51*(50-10)/50*(49-10)/49*(48-10)/48</f>
        <v>2.5090036014405754E-2</v>
      </c>
      <c r="J78" t="str" cm="1">
        <f t="array" aca="1" ref="J78:J87" ca="1">_xlfn.IFNA(_xlfn.FORMULATEXT(H78:H87),"")</f>
        <v>=12/52*11/51*(50-10)/50*(49-10)/49*(48-10)/48</v>
      </c>
    </row>
    <row r="79" spans="2:11" x14ac:dyDescent="0.75">
      <c r="B79" s="155">
        <v>2</v>
      </c>
      <c r="C79" s="32" t="s">
        <v>304</v>
      </c>
      <c r="D79" s="32" t="s">
        <v>317</v>
      </c>
      <c r="E79" s="32" t="s">
        <v>304</v>
      </c>
      <c r="F79" s="32" t="s">
        <v>317</v>
      </c>
      <c r="G79" s="32" t="s">
        <v>317</v>
      </c>
      <c r="H79" s="35">
        <f>12/52*(51-11)/51*11/50*(49-10)/49*(48-10)/48</f>
        <v>2.5090036014405768E-2</v>
      </c>
      <c r="J79" t="str">
        <f ca="1"/>
        <v>=12/52*(51-11)/51*11/50*(49-10)/49*(48-10)/48</v>
      </c>
    </row>
    <row r="80" spans="2:11" x14ac:dyDescent="0.75">
      <c r="B80" s="155">
        <v>3</v>
      </c>
      <c r="C80" s="32" t="s">
        <v>304</v>
      </c>
      <c r="D80" s="32" t="s">
        <v>317</v>
      </c>
      <c r="E80" s="32" t="s">
        <v>317</v>
      </c>
      <c r="F80" s="32" t="s">
        <v>304</v>
      </c>
      <c r="G80" s="32" t="s">
        <v>317</v>
      </c>
      <c r="H80" s="35">
        <f>12/52*(51-11)/51*(50-11)/50*11/49*(48-10)/48</f>
        <v>2.5090036014405768E-2</v>
      </c>
      <c r="J80" t="str">
        <f ca="1"/>
        <v>=12/52*(51-11)/51*(50-11)/50*11/49*(48-10)/48</v>
      </c>
    </row>
    <row r="81" spans="2:14" x14ac:dyDescent="0.75">
      <c r="B81" s="155">
        <v>4</v>
      </c>
      <c r="C81" s="32" t="s">
        <v>304</v>
      </c>
      <c r="D81" s="32" t="s">
        <v>317</v>
      </c>
      <c r="E81" s="32" t="s">
        <v>317</v>
      </c>
      <c r="F81" s="32" t="s">
        <v>317</v>
      </c>
      <c r="G81" s="32" t="s">
        <v>304</v>
      </c>
      <c r="H81" s="35">
        <f>12/52*(51-11)/51*(50-11)/50*(49-11)/49*11/48</f>
        <v>2.5090036014405768E-2</v>
      </c>
      <c r="J81" t="str">
        <f ca="1"/>
        <v>=12/52*(51-11)/51*(50-11)/50*(49-11)/49*11/48</v>
      </c>
    </row>
    <row r="82" spans="2:14" x14ac:dyDescent="0.75">
      <c r="B82" s="155">
        <v>5</v>
      </c>
      <c r="C82" s="32" t="s">
        <v>317</v>
      </c>
      <c r="D82" s="32" t="s">
        <v>304</v>
      </c>
      <c r="E82" s="32" t="s">
        <v>304</v>
      </c>
      <c r="F82" s="32" t="s">
        <v>317</v>
      </c>
      <c r="G82" s="32" t="s">
        <v>317</v>
      </c>
      <c r="H82" s="35">
        <f>(52-12)/52*12/51*11/50*(49-10)/49*(48-10)/48</f>
        <v>2.5090036014405768E-2</v>
      </c>
      <c r="J82" t="str">
        <f ca="1"/>
        <v>=(52-12)/52*12/51*11/50*(49-10)/49*(48-10)/48</v>
      </c>
    </row>
    <row r="83" spans="2:14" x14ac:dyDescent="0.75">
      <c r="B83" s="155">
        <v>6</v>
      </c>
      <c r="C83" s="32" t="s">
        <v>317</v>
      </c>
      <c r="D83" s="32" t="s">
        <v>304</v>
      </c>
      <c r="E83" s="32" t="s">
        <v>317</v>
      </c>
      <c r="F83" s="32" t="s">
        <v>304</v>
      </c>
      <c r="G83" s="32" t="s">
        <v>317</v>
      </c>
      <c r="H83" s="35">
        <f>(52-12)/52*12/51*(50-11)/50*11/49*(48-10)/48</f>
        <v>2.5090036014405768E-2</v>
      </c>
      <c r="J83" t="str">
        <f ca="1"/>
        <v>=(52-12)/52*12/51*(50-11)/50*11/49*(48-10)/48</v>
      </c>
    </row>
    <row r="84" spans="2:14" x14ac:dyDescent="0.75">
      <c r="B84" s="155">
        <v>7</v>
      </c>
      <c r="C84" s="32" t="s">
        <v>317</v>
      </c>
      <c r="D84" s="32" t="s">
        <v>304</v>
      </c>
      <c r="E84" s="32" t="s">
        <v>317</v>
      </c>
      <c r="F84" s="32" t="s">
        <v>317</v>
      </c>
      <c r="G84" s="32" t="s">
        <v>304</v>
      </c>
      <c r="H84" s="35">
        <f>(52-12)/52*12/51*(50-11)/50*(49-11)/49*11/48</f>
        <v>2.5090036014405768E-2</v>
      </c>
      <c r="J84" t="str">
        <f ca="1"/>
        <v>=(52-12)/52*12/51*(50-11)/50*(49-11)/49*11/48</v>
      </c>
    </row>
    <row r="85" spans="2:14" x14ac:dyDescent="0.75">
      <c r="B85" s="155">
        <v>8</v>
      </c>
      <c r="C85" s="32" t="s">
        <v>317</v>
      </c>
      <c r="D85" s="32" t="s">
        <v>317</v>
      </c>
      <c r="E85" s="32" t="s">
        <v>304</v>
      </c>
      <c r="F85" s="32" t="s">
        <v>304</v>
      </c>
      <c r="G85" s="32" t="s">
        <v>317</v>
      </c>
      <c r="H85" s="35">
        <f>(52-12)/52*(51-12)/51*12/50*11/49*(48-10)/48</f>
        <v>2.5090036014405764E-2</v>
      </c>
      <c r="J85" t="str">
        <f ca="1"/>
        <v>=(52-12)/52*(51-12)/51*12/50*11/49*(48-10)/48</v>
      </c>
    </row>
    <row r="86" spans="2:14" x14ac:dyDescent="0.75">
      <c r="B86" s="155">
        <v>9</v>
      </c>
      <c r="C86" s="32" t="s">
        <v>317</v>
      </c>
      <c r="D86" s="32" t="s">
        <v>317</v>
      </c>
      <c r="E86" s="32" t="s">
        <v>304</v>
      </c>
      <c r="F86" s="32" t="s">
        <v>317</v>
      </c>
      <c r="G86" s="32" t="s">
        <v>304</v>
      </c>
      <c r="H86" s="35">
        <f>(52-12)/52*(51-12)/51*12/50*(49-11)/49*11/48</f>
        <v>2.5090036014405761E-2</v>
      </c>
      <c r="J86" t="str">
        <f ca="1"/>
        <v>=(52-12)/52*(51-12)/51*12/50*(49-11)/49*11/48</v>
      </c>
    </row>
    <row r="87" spans="2:14" x14ac:dyDescent="0.75">
      <c r="B87" s="155">
        <v>10</v>
      </c>
      <c r="C87" s="32" t="s">
        <v>317</v>
      </c>
      <c r="D87" s="32" t="s">
        <v>317</v>
      </c>
      <c r="E87" s="32" t="s">
        <v>317</v>
      </c>
      <c r="F87" s="32" t="s">
        <v>304</v>
      </c>
      <c r="G87" s="32" t="s">
        <v>304</v>
      </c>
      <c r="H87" s="35">
        <f>(52-12)/52*(51-12)/51*(50-12)/50*12/49*11/48</f>
        <v>2.5090036014405764E-2</v>
      </c>
      <c r="J87" t="str">
        <f ca="1"/>
        <v>=(52-12)/52*(51-12)/51*(50-12)/50*12/49*11/48</v>
      </c>
    </row>
    <row r="89" spans="2:14" ht="21" x14ac:dyDescent="1">
      <c r="B89" s="106" t="s">
        <v>298</v>
      </c>
    </row>
    <row r="90" spans="2:14" ht="30" customHeight="1" x14ac:dyDescent="0.75">
      <c r="B90" s="181" t="s">
        <v>509</v>
      </c>
      <c r="C90" s="182"/>
      <c r="D90" s="182"/>
      <c r="E90" s="182"/>
      <c r="F90" s="182"/>
      <c r="G90" s="182"/>
      <c r="H90" s="182"/>
      <c r="I90" s="182"/>
      <c r="J90" s="182"/>
      <c r="K90" s="182"/>
      <c r="L90" s="182"/>
      <c r="M90" s="182"/>
      <c r="N90" s="183"/>
    </row>
    <row r="92" spans="2:14" ht="29.5" x14ac:dyDescent="0.75">
      <c r="B92" s="40" t="s">
        <v>510</v>
      </c>
      <c r="C92" s="40" t="s">
        <v>319</v>
      </c>
      <c r="E92" s="1" t="s">
        <v>493</v>
      </c>
      <c r="F92" s="2"/>
      <c r="G92" s="2"/>
      <c r="H92" s="2"/>
      <c r="I92" s="2"/>
      <c r="J92" s="2"/>
    </row>
    <row r="93" spans="2:14" x14ac:dyDescent="0.75">
      <c r="B93" s="35" cm="1">
        <f t="array" ref="B93:B98">_xlfn.SEQUENCE(M63+1,,0)</f>
        <v>0</v>
      </c>
      <c r="C93" s="35" cm="1">
        <f t="array" ref="C93:C98">_xlfn.HYPGEOM.DIST(_xlfn.ANCHORARRAY(B93),M63,M62,M61,0)</f>
        <v>0.25318127250900352</v>
      </c>
      <c r="E93" s="157" t="s">
        <v>511</v>
      </c>
      <c r="F93" s="104"/>
      <c r="G93" s="104"/>
      <c r="H93" s="104"/>
      <c r="I93" s="104"/>
      <c r="J93" s="32">
        <v>52</v>
      </c>
      <c r="L93" t="str">
        <f ca="1">_xlfn.IFNA(_xlfn.FORMULATEXT(C93),"")</f>
        <v>=HYPGEOM.DIST(B93#,M63,M62,M61,0)</v>
      </c>
    </row>
    <row r="94" spans="2:14" x14ac:dyDescent="0.75">
      <c r="B94" s="35">
        <v>1</v>
      </c>
      <c r="C94" s="35">
        <v>0.42196878751500583</v>
      </c>
      <c r="E94" s="157" t="s">
        <v>512</v>
      </c>
      <c r="F94" s="104"/>
      <c r="G94" s="104"/>
      <c r="H94" s="104"/>
      <c r="I94" s="104"/>
      <c r="J94" s="32">
        <v>12</v>
      </c>
    </row>
    <row r="95" spans="2:14" x14ac:dyDescent="0.75">
      <c r="B95" s="35">
        <v>2</v>
      </c>
      <c r="C95" s="35">
        <v>0.2509003601440577</v>
      </c>
      <c r="E95" s="157" t="s">
        <v>513</v>
      </c>
      <c r="F95" s="104"/>
      <c r="G95" s="104"/>
      <c r="H95" s="104"/>
      <c r="I95" s="104"/>
      <c r="J95" s="32">
        <v>5</v>
      </c>
    </row>
    <row r="96" spans="2:14" x14ac:dyDescent="0.75">
      <c r="B96" s="35">
        <v>3</v>
      </c>
      <c r="C96" s="35">
        <v>6.6026410564225743E-2</v>
      </c>
      <c r="E96" s="157" t="s">
        <v>514</v>
      </c>
      <c r="F96" s="104"/>
      <c r="G96" s="104"/>
      <c r="H96" s="104"/>
      <c r="I96" s="104"/>
      <c r="J96" s="32">
        <v>2</v>
      </c>
    </row>
    <row r="97" spans="2:16" x14ac:dyDescent="0.75">
      <c r="B97" s="35">
        <v>4</v>
      </c>
      <c r="C97" s="35">
        <v>7.6184319881798905E-3</v>
      </c>
    </row>
    <row r="98" spans="2:16" x14ac:dyDescent="0.75">
      <c r="B98" s="35">
        <v>5</v>
      </c>
      <c r="C98" s="35">
        <v>3.047372795271953E-4</v>
      </c>
    </row>
    <row r="99" spans="2:16" x14ac:dyDescent="0.75">
      <c r="B99" s="84" t="s">
        <v>121</v>
      </c>
      <c r="C99" s="149">
        <f>SUM(_xlfn.ANCHORARRAY(C93))</f>
        <v>0.99999999999999989</v>
      </c>
      <c r="L99" t="str">
        <f ca="1">_xlfn.IFNA(_xlfn.FORMULATEXT(C99),"")</f>
        <v>=SUM(C93#)</v>
      </c>
    </row>
    <row r="101" spans="2:16" ht="21" x14ac:dyDescent="1">
      <c r="B101" s="106" t="s">
        <v>515</v>
      </c>
    </row>
    <row r="102" spans="2:16" x14ac:dyDescent="0.75">
      <c r="B102" t="s">
        <v>318</v>
      </c>
    </row>
    <row r="103" spans="2:16" x14ac:dyDescent="0.75">
      <c r="B103" s="40" t="s">
        <v>119</v>
      </c>
      <c r="C103" s="40" t="s">
        <v>319</v>
      </c>
      <c r="D103" s="40" t="str">
        <f>"P(x&lt;="&amp;B104&amp;")"</f>
        <v>P(x&lt;=2)</v>
      </c>
    </row>
    <row r="104" spans="2:16" x14ac:dyDescent="0.75">
      <c r="B104" s="32">
        <v>2</v>
      </c>
      <c r="C104" s="32" t="str">
        <f>"P(x&lt;="&amp;B104&amp;")"</f>
        <v>P(x&lt;=2)</v>
      </c>
      <c r="D104" s="35">
        <f>SUM(C93:C95)</f>
        <v>0.92605042016806705</v>
      </c>
      <c r="G104" t="str" cm="1">
        <f t="array" aca="1" ref="G104:G105" ca="1">_xlfn.IFNA(_xlfn.FORMULATEXT(D104:D105),"")</f>
        <v>=SUM(C93:C95)</v>
      </c>
    </row>
    <row r="105" spans="2:16" x14ac:dyDescent="0.75">
      <c r="B105" s="32">
        <v>2</v>
      </c>
      <c r="C105" s="32" t="str">
        <f>"P(x&lt;="&amp;B105&amp;")"</f>
        <v>P(x&lt;=2)</v>
      </c>
      <c r="D105" s="35">
        <f>_xlfn.HYPGEOM.DIST(J96,J95,J94,J93,1)</f>
        <v>0.92605042016806716</v>
      </c>
      <c r="G105" t="str">
        <f ca="1"/>
        <v>=HYPGEOM.DIST(J96,J95,J94,J93,1)</v>
      </c>
    </row>
    <row r="108" spans="2:16" ht="21" x14ac:dyDescent="1">
      <c r="B108" s="106" t="s">
        <v>516</v>
      </c>
    </row>
    <row r="109" spans="2:16" x14ac:dyDescent="0.75">
      <c r="B109" s="158" t="s">
        <v>320</v>
      </c>
      <c r="C109" s="159"/>
      <c r="D109" s="159"/>
      <c r="E109" s="159"/>
      <c r="F109" s="159"/>
      <c r="G109" s="159"/>
      <c r="H109" s="159"/>
      <c r="I109" s="159"/>
      <c r="J109" s="159"/>
      <c r="K109" s="159"/>
      <c r="L109" s="159"/>
      <c r="M109" s="159"/>
      <c r="N109" s="159"/>
      <c r="O109" s="159"/>
      <c r="P109" s="160"/>
    </row>
    <row r="110" spans="2:16" x14ac:dyDescent="0.75">
      <c r="B110" s="130" t="str">
        <f>"If you took at random sample of "&amp;G119&amp;" of the  ten biggest banks at that time, what is the probability that 1 of them would have increased lending, 3?"</f>
        <v>If you took at random sample of 4 of the  ten biggest banks at that time, what is the probability that 1 of them would have increased lending, 3?</v>
      </c>
      <c r="C110" s="131"/>
      <c r="D110" s="131"/>
      <c r="E110" s="131"/>
      <c r="F110" s="131"/>
      <c r="G110" s="131"/>
      <c r="H110" s="131"/>
      <c r="I110" s="131"/>
      <c r="J110" s="131"/>
      <c r="K110" s="131"/>
      <c r="L110" s="131"/>
      <c r="M110" s="131"/>
      <c r="N110" s="131"/>
      <c r="O110" s="131"/>
      <c r="P110" s="132"/>
    </row>
    <row r="112" spans="2:16" x14ac:dyDescent="0.75">
      <c r="B112" t="s">
        <v>518</v>
      </c>
    </row>
    <row r="113" spans="2:13" x14ac:dyDescent="0.75">
      <c r="B113" t="s">
        <v>519</v>
      </c>
    </row>
    <row r="114" spans="2:13" x14ac:dyDescent="0.75">
      <c r="B114" t="s">
        <v>517</v>
      </c>
    </row>
    <row r="116" spans="2:13" x14ac:dyDescent="0.75">
      <c r="B116" s="1" t="s">
        <v>493</v>
      </c>
      <c r="C116" s="2"/>
      <c r="D116" s="2"/>
      <c r="E116" s="2"/>
      <c r="F116" s="2"/>
      <c r="G116" s="2"/>
      <c r="J116" s="36" t="s">
        <v>119</v>
      </c>
      <c r="K116" s="36" t="s">
        <v>319</v>
      </c>
    </row>
    <row r="117" spans="2:13" x14ac:dyDescent="0.75">
      <c r="B117" s="157" t="s">
        <v>511</v>
      </c>
      <c r="C117" s="104"/>
      <c r="D117" s="104"/>
      <c r="E117" s="104"/>
      <c r="F117" s="104"/>
      <c r="G117" s="32">
        <v>10</v>
      </c>
      <c r="J117" s="35" cm="1">
        <f t="array" ref="J117:J121">_xlfn.SEQUENCE(G119+1,,0)</f>
        <v>0</v>
      </c>
      <c r="K117" s="35" cm="1">
        <f t="array" ref="K117:K121">_xlfn.HYPGEOM.DIST(_xlfn.ANCHORARRAY(J117),G119,G118,G117,0)</f>
        <v>0.1666666666666666</v>
      </c>
      <c r="M117" t="str">
        <f ca="1">_xlfn.IFNA(_xlfn.FORMULATEXT(K117),"")</f>
        <v>=HYPGEOM.DIST(J117#,G119,G118,G117,0)</v>
      </c>
    </row>
    <row r="118" spans="2:13" x14ac:dyDescent="0.75">
      <c r="B118" s="157" t="s">
        <v>512</v>
      </c>
      <c r="C118" s="104"/>
      <c r="D118" s="104"/>
      <c r="E118" s="104"/>
      <c r="F118" s="104"/>
      <c r="G118" s="32">
        <v>3</v>
      </c>
      <c r="J118" s="35">
        <v>1</v>
      </c>
      <c r="K118" s="35">
        <v>0.49999999999999994</v>
      </c>
    </row>
    <row r="119" spans="2:13" x14ac:dyDescent="0.75">
      <c r="B119" s="157" t="s">
        <v>513</v>
      </c>
      <c r="C119" s="104"/>
      <c r="D119" s="104"/>
      <c r="E119" s="104"/>
      <c r="F119" s="104"/>
      <c r="G119" s="32">
        <v>4</v>
      </c>
      <c r="J119" s="35">
        <v>2</v>
      </c>
      <c r="K119" s="35">
        <v>0.30000000000000004</v>
      </c>
    </row>
    <row r="120" spans="2:13" ht="16.75" x14ac:dyDescent="0.95">
      <c r="B120" s="157" t="s">
        <v>521</v>
      </c>
      <c r="C120" s="104"/>
      <c r="D120" s="104"/>
      <c r="E120" s="104"/>
      <c r="F120" s="104"/>
      <c r="G120" s="32">
        <v>1</v>
      </c>
      <c r="J120" s="35">
        <v>3</v>
      </c>
      <c r="K120" s="35">
        <v>3.3333333333333291E-2</v>
      </c>
    </row>
    <row r="121" spans="2:13" ht="16.75" x14ac:dyDescent="0.95">
      <c r="B121" s="157" t="s">
        <v>522</v>
      </c>
      <c r="C121" s="104"/>
      <c r="D121" s="104"/>
      <c r="E121" s="104"/>
      <c r="F121" s="104"/>
      <c r="G121" s="32">
        <v>3</v>
      </c>
      <c r="J121" s="35">
        <v>4</v>
      </c>
      <c r="K121" s="35">
        <v>0</v>
      </c>
    </row>
    <row r="123" spans="2:13" x14ac:dyDescent="0.75">
      <c r="B123" s="161" t="s">
        <v>520</v>
      </c>
    </row>
    <row r="124" spans="2:13" x14ac:dyDescent="0.75">
      <c r="C124" s="1" t="s">
        <v>523</v>
      </c>
      <c r="D124" s="2"/>
      <c r="E124" s="2"/>
      <c r="F124" s="3"/>
      <c r="G124" s="35">
        <f>COMBIN(G119,G121)</f>
        <v>4</v>
      </c>
      <c r="I124" t="str" cm="1">
        <f t="array" aca="1" ref="I124:I128" ca="1">_xlfn.IFNA(_xlfn.FORMULATEXT(G124:G128),"")</f>
        <v>=COMBIN(G119,G121)</v>
      </c>
    </row>
    <row r="125" spans="2:13" x14ac:dyDescent="0.75">
      <c r="B125" s="161"/>
      <c r="C125" s="1" t="s">
        <v>524</v>
      </c>
      <c r="D125" s="2"/>
      <c r="E125" s="2"/>
      <c r="F125" s="3"/>
      <c r="G125" s="35">
        <f>3/10*(9-2)/9*(8-2)/8*(7-2)/7*G124</f>
        <v>0.5</v>
      </c>
      <c r="I125" t="str">
        <f ca="1"/>
        <v>=3/10*(9-2)/9*(8-2)/8*(7-2)/7*G124</v>
      </c>
    </row>
    <row r="126" spans="2:13" x14ac:dyDescent="0.75">
      <c r="B126" s="161"/>
      <c r="C126" s="1" t="s">
        <v>524</v>
      </c>
      <c r="D126" s="2"/>
      <c r="E126" s="2"/>
      <c r="F126" s="3"/>
      <c r="G126" s="35">
        <f>SUM(G131:G134)</f>
        <v>0.49999999999999994</v>
      </c>
      <c r="I126" t="str">
        <f ca="1"/>
        <v>=SUM(G131:G134)</v>
      </c>
    </row>
    <row r="127" spans="2:13" x14ac:dyDescent="0.75">
      <c r="B127" s="161"/>
      <c r="C127" s="1" t="s">
        <v>524</v>
      </c>
      <c r="D127" s="2"/>
      <c r="E127" s="2"/>
      <c r="F127" s="3"/>
      <c r="G127" s="35">
        <f>_xlfn.HYPGEOM.DIST(G120,G119,G118,G117,0)</f>
        <v>0.49999999999999994</v>
      </c>
      <c r="I127" t="str">
        <f ca="1"/>
        <v>=HYPGEOM.DIST(G120,G119,G118,G117,0)</v>
      </c>
    </row>
    <row r="128" spans="2:13" x14ac:dyDescent="0.75">
      <c r="B128" s="161"/>
      <c r="C128" s="1" t="s">
        <v>525</v>
      </c>
      <c r="D128" s="2"/>
      <c r="E128" s="2"/>
      <c r="F128" s="3"/>
      <c r="G128" s="35">
        <f>_xlfn.HYPGEOM.DIST(G121,G119,G118,G117,0)</f>
        <v>3.3333333333333291E-2</v>
      </c>
      <c r="I128" t="str">
        <f ca="1"/>
        <v>=HYPGEOM.DIST(G121,G119,G118,G117,0)</v>
      </c>
    </row>
    <row r="130" spans="2:9" x14ac:dyDescent="0.75">
      <c r="B130" s="40" t="s">
        <v>10</v>
      </c>
      <c r="C130" s="40" t="s">
        <v>311</v>
      </c>
      <c r="D130" s="40" t="s">
        <v>312</v>
      </c>
      <c r="E130" s="40" t="s">
        <v>313</v>
      </c>
      <c r="F130" s="40" t="s">
        <v>314</v>
      </c>
      <c r="G130" s="40" t="s">
        <v>316</v>
      </c>
    </row>
    <row r="131" spans="2:9" x14ac:dyDescent="0.75">
      <c r="B131" s="155">
        <v>1</v>
      </c>
      <c r="C131" s="32" t="s">
        <v>321</v>
      </c>
      <c r="D131" s="32" t="s">
        <v>322</v>
      </c>
      <c r="E131" s="32" t="s">
        <v>322</v>
      </c>
      <c r="F131" s="32" t="s">
        <v>322</v>
      </c>
      <c r="G131" s="35">
        <f>3/10*(9-2)/9*(8-2)/8*(7-2)/7</f>
        <v>0.125</v>
      </c>
      <c r="I131" t="str" cm="1">
        <f t="array" aca="1" ref="I131:I134" ca="1">_xlfn.IFNA(_xlfn.FORMULATEXT(G131:G134),"")</f>
        <v>=3/10*(9-2)/9*(8-2)/8*(7-2)/7</v>
      </c>
    </row>
    <row r="132" spans="2:9" x14ac:dyDescent="0.75">
      <c r="B132" s="155">
        <v>2</v>
      </c>
      <c r="C132" s="32" t="s">
        <v>322</v>
      </c>
      <c r="D132" s="32" t="s">
        <v>321</v>
      </c>
      <c r="E132" s="32" t="s">
        <v>322</v>
      </c>
      <c r="F132" s="32" t="s">
        <v>322</v>
      </c>
      <c r="G132" s="35">
        <f>7/10*3/9*(8-2)/8*(7-2)/7</f>
        <v>0.12499999999999997</v>
      </c>
      <c r="I132" t="str">
        <f ca="1"/>
        <v>=7/10*3/9*(8-2)/8*(7-2)/7</v>
      </c>
    </row>
    <row r="133" spans="2:9" x14ac:dyDescent="0.75">
      <c r="B133" s="155">
        <v>3</v>
      </c>
      <c r="C133" s="32" t="s">
        <v>322</v>
      </c>
      <c r="D133" s="32" t="s">
        <v>322</v>
      </c>
      <c r="E133" s="32" t="s">
        <v>321</v>
      </c>
      <c r="F133" s="32" t="s">
        <v>322</v>
      </c>
      <c r="G133" s="35">
        <f>7/10*(7-1)/9*3/8*(7-2)/7</f>
        <v>0.12499999999999997</v>
      </c>
      <c r="I133" t="str">
        <f ca="1"/>
        <v>=7/10*(7-1)/9*3/8*(7-2)/7</v>
      </c>
    </row>
    <row r="134" spans="2:9" x14ac:dyDescent="0.75">
      <c r="B134" s="155">
        <v>4</v>
      </c>
      <c r="C134" s="32" t="s">
        <v>322</v>
      </c>
      <c r="D134" s="32" t="s">
        <v>322</v>
      </c>
      <c r="E134" s="32" t="s">
        <v>322</v>
      </c>
      <c r="F134" s="32" t="s">
        <v>321</v>
      </c>
      <c r="G134" s="35">
        <f>7/10*(7-1)/9*(7-2)/8*3/7</f>
        <v>0.12499999999999999</v>
      </c>
      <c r="I134" t="str">
        <f ca="1"/>
        <v>=7/10*(7-1)/9*(7-2)/8*3/7</v>
      </c>
    </row>
  </sheetData>
  <mergeCells count="1">
    <mergeCell ref="B90:N90"/>
  </mergeCells>
  <printOptions headings="1"/>
  <pageMargins left="0.3" right="0.3" top="0.3" bottom="0.6" header="0.3" footer="0.3"/>
  <pageSetup scale="74" fitToHeight="0" orientation="landscape" r:id="rId1"/>
  <headerFooter>
    <oddFooter>&amp;C&amp;F - &amp;A - &amp;D</oddFooter>
  </headerFooter>
  <rowBreaks count="2" manualBreakCount="2">
    <brk id="44" max="16383" man="1"/>
    <brk id="88" max="16383"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8C441F-33EF-4B06-BA13-FBF7CB151BBE}">
  <sheetPr>
    <tabColor rgb="FFFFFF00"/>
  </sheetPr>
  <dimension ref="B1:I17"/>
  <sheetViews>
    <sheetView showGridLines="0" zoomScale="175" zoomScaleNormal="175" workbookViewId="0"/>
  </sheetViews>
  <sheetFormatPr defaultRowHeight="14.75" x14ac:dyDescent="0.75"/>
  <cols>
    <col min="1" max="1" width="2" customWidth="1"/>
    <col min="3" max="9" width="15.26953125" customWidth="1"/>
  </cols>
  <sheetData>
    <row r="1" spans="2:9" ht="15.5" thickBot="1" x14ac:dyDescent="0.9"/>
    <row r="2" spans="2:9" x14ac:dyDescent="0.75">
      <c r="B2" s="109" t="s">
        <v>340</v>
      </c>
      <c r="C2" s="110"/>
      <c r="D2" s="110"/>
      <c r="E2" s="110"/>
      <c r="F2" s="110"/>
      <c r="G2" s="110"/>
      <c r="H2" s="110"/>
      <c r="I2" s="111"/>
    </row>
    <row r="3" spans="2:9" x14ac:dyDescent="0.75">
      <c r="B3" s="112"/>
      <c r="I3" s="113"/>
    </row>
    <row r="4" spans="2:9" x14ac:dyDescent="0.75">
      <c r="B4" s="114" t="s">
        <v>43</v>
      </c>
      <c r="I4" s="113"/>
    </row>
    <row r="5" spans="2:9" x14ac:dyDescent="0.75">
      <c r="B5" s="112"/>
      <c r="I5" s="113"/>
    </row>
    <row r="6" spans="2:9" x14ac:dyDescent="0.75">
      <c r="B6" s="112"/>
      <c r="I6" s="113"/>
    </row>
    <row r="7" spans="2:9" x14ac:dyDescent="0.75">
      <c r="B7" s="114" t="s">
        <v>341</v>
      </c>
      <c r="C7" t="s">
        <v>469</v>
      </c>
      <c r="I7" s="113"/>
    </row>
    <row r="8" spans="2:9" x14ac:dyDescent="0.75">
      <c r="B8" s="114" t="s">
        <v>342</v>
      </c>
      <c r="C8" t="s">
        <v>470</v>
      </c>
      <c r="I8" s="113"/>
    </row>
    <row r="9" spans="2:9" x14ac:dyDescent="0.75">
      <c r="B9" s="114" t="s">
        <v>343</v>
      </c>
      <c r="C9" t="s">
        <v>471</v>
      </c>
      <c r="I9" s="113"/>
    </row>
    <row r="10" spans="2:9" x14ac:dyDescent="0.75">
      <c r="B10" s="114" t="s">
        <v>344</v>
      </c>
      <c r="C10" t="s">
        <v>346</v>
      </c>
      <c r="I10" s="113"/>
    </row>
    <row r="11" spans="2:9" x14ac:dyDescent="0.75">
      <c r="B11" s="114" t="s">
        <v>345</v>
      </c>
      <c r="C11" t="s">
        <v>472</v>
      </c>
      <c r="I11" s="113"/>
    </row>
    <row r="12" spans="2:9" x14ac:dyDescent="0.75">
      <c r="B12" s="114" t="s">
        <v>357</v>
      </c>
      <c r="C12" t="s">
        <v>348</v>
      </c>
      <c r="I12" s="113"/>
    </row>
    <row r="13" spans="2:9" x14ac:dyDescent="0.75">
      <c r="B13" s="114" t="s">
        <v>362</v>
      </c>
      <c r="C13" t="s">
        <v>347</v>
      </c>
      <c r="I13" s="113"/>
    </row>
    <row r="14" spans="2:9" ht="15.5" thickBot="1" x14ac:dyDescent="0.9">
      <c r="B14" s="138"/>
      <c r="C14" s="115"/>
      <c r="D14" s="115"/>
      <c r="E14" s="115"/>
      <c r="F14" s="115"/>
      <c r="G14" s="115"/>
      <c r="H14" s="115"/>
      <c r="I14" s="116"/>
    </row>
    <row r="16" spans="2:9" x14ac:dyDescent="0.75">
      <c r="B16" s="31" t="s">
        <v>468</v>
      </c>
    </row>
    <row r="17" spans="2:2" x14ac:dyDescent="0.75">
      <c r="B17">
        <f>LEN(B16)</f>
        <v>100</v>
      </c>
    </row>
  </sheetData>
  <phoneticPr fontId="15"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E43952-22BC-4B02-BAF5-491BBCEFC1A3}">
  <sheetPr>
    <tabColor rgb="FFFFFF00"/>
  </sheetPr>
  <dimension ref="A1:G31"/>
  <sheetViews>
    <sheetView zoomScaleNormal="100" workbookViewId="0">
      <selection activeCell="E1" sqref="E1"/>
    </sheetView>
  </sheetViews>
  <sheetFormatPr defaultRowHeight="14.75" x14ac:dyDescent="0.75"/>
  <cols>
    <col min="1" max="1" width="28.26953125" customWidth="1"/>
    <col min="2" max="2" width="11.1328125" customWidth="1"/>
    <col min="4" max="4" width="12.7265625" bestFit="1" customWidth="1"/>
    <col min="5" max="5" width="14.86328125" customWidth="1"/>
    <col min="6" max="6" width="16.40625" customWidth="1"/>
    <col min="7" max="7" width="18.7265625" customWidth="1"/>
    <col min="8" max="8" width="15.54296875" customWidth="1"/>
  </cols>
  <sheetData>
    <row r="1" spans="1:7" x14ac:dyDescent="0.75">
      <c r="A1" s="46" t="s">
        <v>131</v>
      </c>
      <c r="B1" s="46"/>
      <c r="C1" s="46"/>
      <c r="D1" s="46"/>
    </row>
    <row r="2" spans="1:7" x14ac:dyDescent="0.75">
      <c r="A2" s="47" t="s">
        <v>132</v>
      </c>
      <c r="B2" s="32">
        <v>3</v>
      </c>
    </row>
    <row r="3" spans="1:7" x14ac:dyDescent="0.75">
      <c r="A3" s="47" t="s">
        <v>133</v>
      </c>
      <c r="B3" s="32">
        <v>2</v>
      </c>
    </row>
    <row r="4" spans="1:7" x14ac:dyDescent="0.75">
      <c r="A4" s="47" t="s">
        <v>134</v>
      </c>
      <c r="B4" s="32">
        <v>2</v>
      </c>
    </row>
    <row r="5" spans="1:7" x14ac:dyDescent="0.75">
      <c r="A5" s="47" t="s">
        <v>135</v>
      </c>
      <c r="B5" s="32">
        <v>2</v>
      </c>
      <c r="F5" s="48" t="s">
        <v>136</v>
      </c>
    </row>
    <row r="6" spans="1:7" x14ac:dyDescent="0.75">
      <c r="A6" s="47" t="s">
        <v>137</v>
      </c>
      <c r="B6" s="35">
        <f>PRODUCT(B3:B5)</f>
        <v>8</v>
      </c>
      <c r="C6" t="s">
        <v>138</v>
      </c>
      <c r="F6" s="32" t="s">
        <v>139</v>
      </c>
    </row>
    <row r="7" spans="1:7" ht="29.5" x14ac:dyDescent="0.75">
      <c r="A7" s="47" t="s">
        <v>140</v>
      </c>
      <c r="B7" s="35">
        <f>1/B6</f>
        <v>0.125</v>
      </c>
      <c r="C7" t="s">
        <v>141</v>
      </c>
      <c r="F7" s="48" t="str">
        <f>"Notation for "&amp;F6&amp;" is "&amp;LEFT(F6,1)</f>
        <v>Notation for Tails is T</v>
      </c>
    </row>
    <row r="8" spans="1:7" x14ac:dyDescent="0.75">
      <c r="A8" s="49"/>
      <c r="F8" s="32" t="str">
        <f>LEFT(F6,1)</f>
        <v>T</v>
      </c>
    </row>
    <row r="9" spans="1:7" ht="29.5" x14ac:dyDescent="0.75">
      <c r="A9" s="48" t="s">
        <v>142</v>
      </c>
      <c r="B9" s="48" t="s">
        <v>143</v>
      </c>
      <c r="C9" s="48" t="s">
        <v>144</v>
      </c>
      <c r="D9" s="48" t="s">
        <v>145</v>
      </c>
      <c r="E9" s="50" t="s">
        <v>12</v>
      </c>
      <c r="F9" s="50" t="s">
        <v>146</v>
      </c>
      <c r="G9" s="50" t="s">
        <v>147</v>
      </c>
    </row>
    <row r="10" spans="1:7" x14ac:dyDescent="0.75">
      <c r="A10" s="47">
        <v>1</v>
      </c>
      <c r="B10" s="32" t="s">
        <v>148</v>
      </c>
      <c r="C10" s="32" t="s">
        <v>148</v>
      </c>
      <c r="D10" s="32" t="s">
        <v>148</v>
      </c>
      <c r="E10" s="35" t="str" cm="1">
        <f t="array" ref="E10:E17">"("&amp;B10:B17&amp;", "&amp;C10:C17&amp;", "&amp;D10:D17&amp;")"</f>
        <v>(H, H, H)</v>
      </c>
      <c r="F10" s="35" cm="1">
        <f t="array" ref="F10:F17">_xlfn.SEQUENCE(B6,,B7,0)</f>
        <v>0.125</v>
      </c>
      <c r="G10" s="35">
        <f t="shared" ref="G10:G17" si="0">COUNTIF(B10:D10,$F$8)</f>
        <v>0</v>
      </c>
    </row>
    <row r="11" spans="1:7" x14ac:dyDescent="0.75">
      <c r="A11" s="47">
        <v>2</v>
      </c>
      <c r="B11" s="32" t="s">
        <v>149</v>
      </c>
      <c r="C11" s="32" t="s">
        <v>148</v>
      </c>
      <c r="D11" s="32" t="s">
        <v>148</v>
      </c>
      <c r="E11" s="35" t="str">
        <v>(T, H, H)</v>
      </c>
      <c r="F11" s="35">
        <v>0.125</v>
      </c>
      <c r="G11" s="35">
        <f t="shared" si="0"/>
        <v>1</v>
      </c>
    </row>
    <row r="12" spans="1:7" x14ac:dyDescent="0.75">
      <c r="A12" s="47">
        <v>3</v>
      </c>
      <c r="B12" s="32" t="s">
        <v>148</v>
      </c>
      <c r="C12" s="32" t="s">
        <v>149</v>
      </c>
      <c r="D12" s="32" t="s">
        <v>148</v>
      </c>
      <c r="E12" s="35" t="str">
        <v>(H, T, H)</v>
      </c>
      <c r="F12" s="35">
        <v>0.125</v>
      </c>
      <c r="G12" s="35">
        <f t="shared" si="0"/>
        <v>1</v>
      </c>
    </row>
    <row r="13" spans="1:7" x14ac:dyDescent="0.75">
      <c r="A13" s="47">
        <v>4</v>
      </c>
      <c r="B13" s="32" t="s">
        <v>148</v>
      </c>
      <c r="C13" s="32" t="s">
        <v>148</v>
      </c>
      <c r="D13" s="32" t="s">
        <v>149</v>
      </c>
      <c r="E13" s="35" t="str">
        <v>(H, H, T)</v>
      </c>
      <c r="F13" s="35">
        <v>0.125</v>
      </c>
      <c r="G13" s="35">
        <f t="shared" si="0"/>
        <v>1</v>
      </c>
    </row>
    <row r="14" spans="1:7" x14ac:dyDescent="0.75">
      <c r="A14" s="47">
        <v>5</v>
      </c>
      <c r="B14" s="32" t="s">
        <v>149</v>
      </c>
      <c r="C14" s="32" t="s">
        <v>149</v>
      </c>
      <c r="D14" s="32" t="s">
        <v>148</v>
      </c>
      <c r="E14" s="35" t="str">
        <v>(T, T, H)</v>
      </c>
      <c r="F14" s="35">
        <v>0.125</v>
      </c>
      <c r="G14" s="35">
        <f t="shared" si="0"/>
        <v>2</v>
      </c>
    </row>
    <row r="15" spans="1:7" x14ac:dyDescent="0.75">
      <c r="A15" s="47">
        <v>6</v>
      </c>
      <c r="B15" s="32" t="s">
        <v>149</v>
      </c>
      <c r="C15" s="32" t="s">
        <v>148</v>
      </c>
      <c r="D15" s="32" t="s">
        <v>149</v>
      </c>
      <c r="E15" s="35" t="str">
        <v>(T, H, T)</v>
      </c>
      <c r="F15" s="35">
        <v>0.125</v>
      </c>
      <c r="G15" s="35">
        <f t="shared" si="0"/>
        <v>2</v>
      </c>
    </row>
    <row r="16" spans="1:7" x14ac:dyDescent="0.75">
      <c r="A16" s="47">
        <v>7</v>
      </c>
      <c r="B16" s="32" t="s">
        <v>148</v>
      </c>
      <c r="C16" s="32" t="s">
        <v>149</v>
      </c>
      <c r="D16" s="32" t="s">
        <v>149</v>
      </c>
      <c r="E16" s="35" t="str">
        <v>(H, T, T)</v>
      </c>
      <c r="F16" s="35">
        <v>0.125</v>
      </c>
      <c r="G16" s="35">
        <f t="shared" si="0"/>
        <v>2</v>
      </c>
    </row>
    <row r="17" spans="1:7" x14ac:dyDescent="0.75">
      <c r="A17" s="47">
        <v>8</v>
      </c>
      <c r="B17" s="32" t="s">
        <v>149</v>
      </c>
      <c r="C17" s="32" t="s">
        <v>149</v>
      </c>
      <c r="D17" s="32" t="s">
        <v>149</v>
      </c>
      <c r="E17" s="35" t="str">
        <v>(T, T, T)</v>
      </c>
      <c r="F17" s="35">
        <v>0.125</v>
      </c>
      <c r="G17" s="35">
        <f t="shared" si="0"/>
        <v>3</v>
      </c>
    </row>
    <row r="18" spans="1:7" x14ac:dyDescent="0.75">
      <c r="A18" s="49"/>
      <c r="F18">
        <f>SUM(F10:F17)</f>
        <v>1</v>
      </c>
    </row>
    <row r="19" spans="1:7" x14ac:dyDescent="0.75">
      <c r="A19" t="s">
        <v>150</v>
      </c>
      <c r="B19" t="str">
        <f>"# of "&amp;F6&amp;" in 3 flips"</f>
        <v># of Tails in 3 flips</v>
      </c>
    </row>
    <row r="20" spans="1:7" x14ac:dyDescent="0.75">
      <c r="E20" t="s">
        <v>151</v>
      </c>
      <c r="F20" t="s">
        <v>152</v>
      </c>
      <c r="G20" t="s">
        <v>153</v>
      </c>
    </row>
    <row r="21" spans="1:7" x14ac:dyDescent="0.75">
      <c r="A21" s="36" t="s">
        <v>119</v>
      </c>
      <c r="B21" s="36" t="s">
        <v>154</v>
      </c>
      <c r="C21" s="36" t="s">
        <v>155</v>
      </c>
      <c r="F21" t="s">
        <v>156</v>
      </c>
      <c r="G21" t="s">
        <v>157</v>
      </c>
    </row>
    <row r="22" spans="1:7" x14ac:dyDescent="0.75">
      <c r="A22" s="32">
        <v>0</v>
      </c>
      <c r="B22" s="35" cm="1">
        <f t="array" ref="B22:B25">COUNTIF(G10:G17,A22:A25)</f>
        <v>1</v>
      </c>
      <c r="C22" s="35" cm="1">
        <f t="array" ref="C22:C25">_xlfn.ANCHORARRAY(B22)/B26</f>
        <v>0.125</v>
      </c>
      <c r="F22" t="s">
        <v>158</v>
      </c>
      <c r="G22" t="s">
        <v>159</v>
      </c>
    </row>
    <row r="23" spans="1:7" x14ac:dyDescent="0.75">
      <c r="A23" s="32">
        <v>1</v>
      </c>
      <c r="B23" s="35">
        <v>3</v>
      </c>
      <c r="C23" s="35">
        <v>0.375</v>
      </c>
      <c r="F23" t="s">
        <v>160</v>
      </c>
      <c r="G23" t="s">
        <v>161</v>
      </c>
    </row>
    <row r="24" spans="1:7" x14ac:dyDescent="0.75">
      <c r="A24" s="32">
        <v>2</v>
      </c>
      <c r="B24" s="35">
        <v>3</v>
      </c>
      <c r="C24" s="35">
        <v>0.375</v>
      </c>
      <c r="F24" t="s">
        <v>162</v>
      </c>
      <c r="G24" t="s">
        <v>163</v>
      </c>
    </row>
    <row r="25" spans="1:7" ht="15.5" thickBot="1" x14ac:dyDescent="0.9">
      <c r="A25" s="37">
        <v>3</v>
      </c>
      <c r="B25" s="38">
        <v>1</v>
      </c>
      <c r="C25" s="38">
        <v>0.125</v>
      </c>
      <c r="F25" t="s">
        <v>164</v>
      </c>
      <c r="G25" t="s">
        <v>165</v>
      </c>
    </row>
    <row r="26" spans="1:7" ht="15.5" thickBot="1" x14ac:dyDescent="0.9">
      <c r="A26" s="39" t="s">
        <v>121</v>
      </c>
      <c r="B26" s="51">
        <f>SUM(B22:B25)</f>
        <v>8</v>
      </c>
      <c r="C26" s="51">
        <f>SUM(C22:C25)</f>
        <v>1</v>
      </c>
      <c r="F26" t="s">
        <v>166</v>
      </c>
      <c r="G26" t="s">
        <v>167</v>
      </c>
    </row>
    <row r="27" spans="1:7" ht="15.5" thickTop="1" x14ac:dyDescent="0.75"/>
    <row r="28" spans="1:7" x14ac:dyDescent="0.75">
      <c r="A28" s="32" t="s">
        <v>168</v>
      </c>
      <c r="B28" s="35">
        <f>C22</f>
        <v>0.125</v>
      </c>
    </row>
    <row r="29" spans="1:7" x14ac:dyDescent="0.75">
      <c r="A29" s="32" t="s">
        <v>169</v>
      </c>
      <c r="B29" s="35">
        <f>SUM(C24:C25)</f>
        <v>0.5</v>
      </c>
    </row>
    <row r="30" spans="1:7" x14ac:dyDescent="0.75">
      <c r="A30" s="32" t="s">
        <v>170</v>
      </c>
      <c r="B30" s="35">
        <f>SUM(C22,C25)</f>
        <v>0.25</v>
      </c>
      <c r="C30">
        <f>C22+C25</f>
        <v>0.25</v>
      </c>
    </row>
    <row r="31" spans="1:7" x14ac:dyDescent="0.75">
      <c r="A31" s="32" t="s">
        <v>171</v>
      </c>
      <c r="B31" s="35">
        <f>SUM(C22:C23,C25)</f>
        <v>0.625</v>
      </c>
      <c r="C31">
        <f>1-C24</f>
        <v>0.625</v>
      </c>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4B65F6-4D11-463E-B80C-87A6322D1814}">
  <sheetPr>
    <tabColor rgb="FF0000FF"/>
  </sheetPr>
  <dimension ref="A1:N235"/>
  <sheetViews>
    <sheetView zoomScale="70" zoomScaleNormal="70" workbookViewId="0">
      <selection activeCell="E13" sqref="E13"/>
    </sheetView>
  </sheetViews>
  <sheetFormatPr defaultRowHeight="14.75" x14ac:dyDescent="0.75"/>
  <cols>
    <col min="1" max="1" width="17.1328125" customWidth="1"/>
    <col min="2" max="2" width="13.86328125" customWidth="1"/>
    <col min="3" max="3" width="17.26953125" customWidth="1"/>
    <col min="4" max="4" width="17.54296875" customWidth="1"/>
    <col min="5" max="5" width="17.86328125" customWidth="1"/>
    <col min="6" max="6" width="14.7265625" customWidth="1"/>
    <col min="7" max="7" width="1.54296875" customWidth="1"/>
    <col min="8" max="8" width="8.1328125" customWidth="1"/>
    <col min="9" max="9" width="17.54296875" customWidth="1"/>
    <col min="10" max="10" width="12.26953125" customWidth="1"/>
    <col min="11" max="11" width="11.86328125" customWidth="1"/>
    <col min="12" max="12" width="17.86328125" customWidth="1"/>
    <col min="13" max="13" width="10.7265625" bestFit="1" customWidth="1"/>
    <col min="19" max="19" width="9.1328125" customWidth="1"/>
  </cols>
  <sheetData>
    <row r="1" spans="1:14" x14ac:dyDescent="0.75">
      <c r="A1" s="52" t="s">
        <v>172</v>
      </c>
      <c r="B1" s="52"/>
      <c r="C1" s="52"/>
      <c r="D1" s="52"/>
      <c r="E1" s="52"/>
      <c r="F1" s="52"/>
    </row>
    <row r="2" spans="1:14" x14ac:dyDescent="0.75">
      <c r="A2" s="53" t="s">
        <v>152</v>
      </c>
      <c r="B2" s="54" t="s">
        <v>153</v>
      </c>
      <c r="C2" s="55"/>
      <c r="D2" s="55"/>
      <c r="E2" s="55"/>
      <c r="F2" s="56"/>
    </row>
    <row r="3" spans="1:14" x14ac:dyDescent="0.75">
      <c r="A3" s="53" t="s">
        <v>156</v>
      </c>
      <c r="B3" s="54" t="s">
        <v>157</v>
      </c>
      <c r="C3" s="55"/>
      <c r="D3" s="55"/>
      <c r="E3" s="55"/>
      <c r="F3" s="56"/>
    </row>
    <row r="4" spans="1:14" x14ac:dyDescent="0.75">
      <c r="A4" s="53" t="s">
        <v>158</v>
      </c>
      <c r="B4" s="54" t="s">
        <v>392</v>
      </c>
      <c r="C4" s="55"/>
      <c r="D4" s="55"/>
      <c r="E4" s="55"/>
      <c r="F4" s="56"/>
    </row>
    <row r="5" spans="1:14" x14ac:dyDescent="0.75">
      <c r="A5" s="53" t="s">
        <v>160</v>
      </c>
      <c r="B5" s="54" t="s">
        <v>173</v>
      </c>
      <c r="C5" s="55"/>
      <c r="D5" s="55"/>
      <c r="E5" s="55"/>
      <c r="F5" s="56"/>
    </row>
    <row r="6" spans="1:14" x14ac:dyDescent="0.75">
      <c r="A6" s="53" t="s">
        <v>162</v>
      </c>
      <c r="B6" s="54" t="s">
        <v>165</v>
      </c>
      <c r="C6" s="55"/>
      <c r="D6" s="55"/>
      <c r="E6" s="55"/>
      <c r="F6" s="56"/>
    </row>
    <row r="7" spans="1:14" x14ac:dyDescent="0.75">
      <c r="A7" s="53" t="s">
        <v>164</v>
      </c>
      <c r="B7" s="54" t="s">
        <v>167</v>
      </c>
      <c r="C7" s="55"/>
      <c r="D7" s="55"/>
      <c r="E7" s="55"/>
      <c r="F7" s="56"/>
    </row>
    <row r="9" spans="1:14" x14ac:dyDescent="0.75">
      <c r="A9" t="s">
        <v>402</v>
      </c>
    </row>
    <row r="11" spans="1:14" x14ac:dyDescent="0.75">
      <c r="A11" t="s">
        <v>384</v>
      </c>
      <c r="M11" s="31" t="s">
        <v>387</v>
      </c>
      <c r="N11" t="s">
        <v>388</v>
      </c>
    </row>
    <row r="12" spans="1:14" x14ac:dyDescent="0.75">
      <c r="A12" t="s">
        <v>385</v>
      </c>
      <c r="D12" s="61" t="s">
        <v>372</v>
      </c>
      <c r="E12" t="s">
        <v>175</v>
      </c>
    </row>
    <row r="13" spans="1:14" x14ac:dyDescent="0.75">
      <c r="A13" t="s">
        <v>386</v>
      </c>
      <c r="D13" s="61" t="s">
        <v>174</v>
      </c>
      <c r="E13" s="32">
        <v>4</v>
      </c>
    </row>
    <row r="15" spans="1:14" x14ac:dyDescent="0.75">
      <c r="A15" s="31" t="s">
        <v>366</v>
      </c>
      <c r="B15" s="31" t="s">
        <v>369</v>
      </c>
      <c r="D15" s="61" t="s">
        <v>176</v>
      </c>
      <c r="E15" s="40" t="s">
        <v>154</v>
      </c>
      <c r="F15" s="40" t="s">
        <v>319</v>
      </c>
      <c r="H15" s="31" t="s">
        <v>380</v>
      </c>
      <c r="J15" s="61" t="s">
        <v>177</v>
      </c>
      <c r="K15" s="61" t="s">
        <v>178</v>
      </c>
      <c r="L15" s="61" t="s">
        <v>179</v>
      </c>
    </row>
    <row r="16" spans="1:14" x14ac:dyDescent="0.75">
      <c r="A16" s="120">
        <v>44933</v>
      </c>
      <c r="B16">
        <v>1</v>
      </c>
      <c r="D16" s="35"/>
      <c r="E16" s="35"/>
      <c r="F16" s="74"/>
      <c r="J16" s="74"/>
      <c r="K16" s="41"/>
      <c r="L16" s="35"/>
    </row>
    <row r="17" spans="1:12" x14ac:dyDescent="0.75">
      <c r="A17" s="120">
        <v>44934</v>
      </c>
      <c r="B17">
        <v>2</v>
      </c>
      <c r="D17" s="35"/>
      <c r="E17" s="35"/>
      <c r="F17" s="74"/>
      <c r="J17" s="35"/>
      <c r="K17" s="35"/>
      <c r="L17" s="35"/>
    </row>
    <row r="18" spans="1:12" x14ac:dyDescent="0.75">
      <c r="A18" s="120">
        <f>A16+7</f>
        <v>44940</v>
      </c>
      <c r="B18">
        <v>4</v>
      </c>
      <c r="D18" s="35"/>
      <c r="E18" s="35"/>
      <c r="F18" s="74"/>
      <c r="J18" s="35"/>
      <c r="K18" s="35"/>
      <c r="L18" s="35"/>
    </row>
    <row r="19" spans="1:12" x14ac:dyDescent="0.75">
      <c r="A19" s="120">
        <f t="shared" ref="A19:A65" si="0">A17+7</f>
        <v>44941</v>
      </c>
      <c r="B19">
        <v>3</v>
      </c>
      <c r="D19" s="35"/>
      <c r="E19" s="35"/>
      <c r="F19" s="74"/>
      <c r="J19" s="35"/>
      <c r="K19" s="35"/>
      <c r="L19" s="35"/>
    </row>
    <row r="20" spans="1:12" ht="15.5" thickBot="1" x14ac:dyDescent="0.9">
      <c r="A20" s="120">
        <f t="shared" si="0"/>
        <v>44947</v>
      </c>
      <c r="B20">
        <v>3</v>
      </c>
      <c r="D20" s="35"/>
      <c r="E20" s="35"/>
      <c r="F20" s="74"/>
      <c r="J20" s="38"/>
      <c r="K20" s="35"/>
      <c r="L20" s="35"/>
    </row>
    <row r="21" spans="1:12" ht="15.5" thickBot="1" x14ac:dyDescent="0.9">
      <c r="A21" s="120">
        <f t="shared" si="0"/>
        <v>44948</v>
      </c>
      <c r="B21">
        <v>2</v>
      </c>
      <c r="D21" s="39" t="s">
        <v>121</v>
      </c>
      <c r="E21" s="121"/>
      <c r="F21" s="123"/>
      <c r="H21" s="31" t="s">
        <v>393</v>
      </c>
      <c r="J21" s="123"/>
    </row>
    <row r="22" spans="1:12" ht="15.5" thickTop="1" x14ac:dyDescent="0.75">
      <c r="A22" s="120">
        <f t="shared" si="0"/>
        <v>44954</v>
      </c>
      <c r="B22">
        <v>2</v>
      </c>
    </row>
    <row r="23" spans="1:12" ht="17" x14ac:dyDescent="0.85">
      <c r="A23" s="120">
        <f t="shared" si="0"/>
        <v>44955</v>
      </c>
      <c r="B23">
        <v>2</v>
      </c>
      <c r="K23" s="61" t="s">
        <v>374</v>
      </c>
      <c r="L23" s="35"/>
    </row>
    <row r="24" spans="1:12" x14ac:dyDescent="0.75">
      <c r="A24" s="120">
        <f t="shared" si="0"/>
        <v>44961</v>
      </c>
      <c r="B24">
        <v>4</v>
      </c>
      <c r="D24" s="61" t="s">
        <v>373</v>
      </c>
      <c r="E24" s="74"/>
      <c r="K24" s="61" t="s">
        <v>180</v>
      </c>
      <c r="L24" s="35"/>
    </row>
    <row r="25" spans="1:12" x14ac:dyDescent="0.75">
      <c r="A25" s="120">
        <f t="shared" si="0"/>
        <v>44962</v>
      </c>
      <c r="B25">
        <v>1</v>
      </c>
      <c r="D25" s="61" t="s">
        <v>123</v>
      </c>
      <c r="E25" s="74"/>
    </row>
    <row r="26" spans="1:12" x14ac:dyDescent="0.75">
      <c r="A26" s="120">
        <f t="shared" si="0"/>
        <v>44968</v>
      </c>
      <c r="B26">
        <v>2</v>
      </c>
      <c r="D26" s="61" t="s">
        <v>182</v>
      </c>
      <c r="E26" s="72"/>
      <c r="F26" s="124"/>
      <c r="J26" s="31" t="s">
        <v>370</v>
      </c>
    </row>
    <row r="27" spans="1:12" x14ac:dyDescent="0.75">
      <c r="A27" s="120">
        <f t="shared" si="0"/>
        <v>44969</v>
      </c>
      <c r="B27">
        <v>2</v>
      </c>
      <c r="D27" s="61" t="s">
        <v>181</v>
      </c>
      <c r="E27" s="72"/>
      <c r="F27" s="124"/>
      <c r="J27" s="41"/>
    </row>
    <row r="28" spans="1:12" x14ac:dyDescent="0.75">
      <c r="A28" s="120">
        <f t="shared" si="0"/>
        <v>44975</v>
      </c>
      <c r="B28">
        <v>2</v>
      </c>
    </row>
    <row r="29" spans="1:12" x14ac:dyDescent="0.75">
      <c r="A29" s="120">
        <f t="shared" si="0"/>
        <v>44976</v>
      </c>
      <c r="B29">
        <v>1</v>
      </c>
      <c r="D29" s="61" t="s">
        <v>183</v>
      </c>
      <c r="E29" s="74"/>
      <c r="I29" s="31" t="s">
        <v>375</v>
      </c>
    </row>
    <row r="30" spans="1:12" x14ac:dyDescent="0.75">
      <c r="A30" s="120">
        <f t="shared" si="0"/>
        <v>44982</v>
      </c>
      <c r="B30">
        <v>1</v>
      </c>
      <c r="D30" s="61" t="s">
        <v>184</v>
      </c>
      <c r="E30" s="74"/>
      <c r="I30" t="s">
        <v>376</v>
      </c>
    </row>
    <row r="31" spans="1:12" x14ac:dyDescent="0.75">
      <c r="A31" s="120">
        <f t="shared" si="0"/>
        <v>44983</v>
      </c>
      <c r="B31">
        <v>2</v>
      </c>
      <c r="D31" s="61" t="s">
        <v>371</v>
      </c>
      <c r="E31" s="74"/>
      <c r="I31" t="s">
        <v>377</v>
      </c>
    </row>
    <row r="32" spans="1:12" x14ac:dyDescent="0.75">
      <c r="A32" s="120">
        <f t="shared" si="0"/>
        <v>44989</v>
      </c>
      <c r="B32">
        <v>2</v>
      </c>
      <c r="I32" t="s">
        <v>378</v>
      </c>
    </row>
    <row r="33" spans="1:9" x14ac:dyDescent="0.75">
      <c r="A33" s="120">
        <f t="shared" si="0"/>
        <v>44990</v>
      </c>
      <c r="B33">
        <v>2</v>
      </c>
      <c r="I33" t="s">
        <v>379</v>
      </c>
    </row>
    <row r="34" spans="1:9" x14ac:dyDescent="0.75">
      <c r="A34" s="120">
        <f t="shared" si="0"/>
        <v>44996</v>
      </c>
      <c r="B34">
        <v>4</v>
      </c>
    </row>
    <row r="35" spans="1:9" x14ac:dyDescent="0.75">
      <c r="A35" s="120">
        <f t="shared" si="0"/>
        <v>44997</v>
      </c>
      <c r="B35">
        <v>2</v>
      </c>
    </row>
    <row r="36" spans="1:9" x14ac:dyDescent="0.75">
      <c r="A36" s="120">
        <f t="shared" si="0"/>
        <v>45003</v>
      </c>
      <c r="B36">
        <v>3</v>
      </c>
    </row>
    <row r="37" spans="1:9" x14ac:dyDescent="0.75">
      <c r="A37" s="120">
        <f t="shared" si="0"/>
        <v>45004</v>
      </c>
      <c r="B37">
        <v>2</v>
      </c>
    </row>
    <row r="38" spans="1:9" x14ac:dyDescent="0.75">
      <c r="A38" s="120">
        <f t="shared" si="0"/>
        <v>45010</v>
      </c>
      <c r="B38">
        <v>3</v>
      </c>
    </row>
    <row r="39" spans="1:9" x14ac:dyDescent="0.75">
      <c r="A39" s="120">
        <f t="shared" si="0"/>
        <v>45011</v>
      </c>
      <c r="B39">
        <v>3</v>
      </c>
    </row>
    <row r="40" spans="1:9" x14ac:dyDescent="0.75">
      <c r="A40" s="120">
        <f t="shared" si="0"/>
        <v>45017</v>
      </c>
      <c r="B40">
        <v>2</v>
      </c>
    </row>
    <row r="41" spans="1:9" x14ac:dyDescent="0.75">
      <c r="A41" s="120">
        <f t="shared" si="0"/>
        <v>45018</v>
      </c>
      <c r="B41">
        <v>2</v>
      </c>
    </row>
    <row r="42" spans="1:9" x14ac:dyDescent="0.75">
      <c r="A42" s="120">
        <f t="shared" si="0"/>
        <v>45024</v>
      </c>
      <c r="B42">
        <v>2</v>
      </c>
    </row>
    <row r="43" spans="1:9" x14ac:dyDescent="0.75">
      <c r="A43" s="120">
        <f t="shared" si="0"/>
        <v>45025</v>
      </c>
      <c r="B43">
        <v>2</v>
      </c>
    </row>
    <row r="44" spans="1:9" x14ac:dyDescent="0.75">
      <c r="A44" s="120">
        <f t="shared" si="0"/>
        <v>45031</v>
      </c>
      <c r="B44">
        <v>3</v>
      </c>
    </row>
    <row r="45" spans="1:9" x14ac:dyDescent="0.75">
      <c r="A45" s="120">
        <f t="shared" si="0"/>
        <v>45032</v>
      </c>
      <c r="B45">
        <v>3</v>
      </c>
    </row>
    <row r="46" spans="1:9" x14ac:dyDescent="0.75">
      <c r="A46" s="120">
        <f t="shared" si="0"/>
        <v>45038</v>
      </c>
      <c r="B46">
        <v>1</v>
      </c>
    </row>
    <row r="47" spans="1:9" x14ac:dyDescent="0.75">
      <c r="A47" s="120">
        <f t="shared" si="0"/>
        <v>45039</v>
      </c>
      <c r="B47">
        <v>1</v>
      </c>
    </row>
    <row r="48" spans="1:9" x14ac:dyDescent="0.75">
      <c r="A48" s="120">
        <f t="shared" si="0"/>
        <v>45045</v>
      </c>
      <c r="B48">
        <v>3</v>
      </c>
    </row>
    <row r="49" spans="1:2" x14ac:dyDescent="0.75">
      <c r="A49" s="120">
        <f t="shared" si="0"/>
        <v>45046</v>
      </c>
      <c r="B49">
        <v>3</v>
      </c>
    </row>
    <row r="50" spans="1:2" x14ac:dyDescent="0.75">
      <c r="A50" s="120">
        <f t="shared" si="0"/>
        <v>45052</v>
      </c>
      <c r="B50">
        <v>1</v>
      </c>
    </row>
    <row r="51" spans="1:2" x14ac:dyDescent="0.75">
      <c r="A51" s="120">
        <f t="shared" si="0"/>
        <v>45053</v>
      </c>
      <c r="B51">
        <v>3</v>
      </c>
    </row>
    <row r="52" spans="1:2" x14ac:dyDescent="0.75">
      <c r="A52" s="120">
        <f t="shared" si="0"/>
        <v>45059</v>
      </c>
      <c r="B52">
        <v>2</v>
      </c>
    </row>
    <row r="53" spans="1:2" x14ac:dyDescent="0.75">
      <c r="A53" s="120">
        <f t="shared" si="0"/>
        <v>45060</v>
      </c>
      <c r="B53">
        <v>3</v>
      </c>
    </row>
    <row r="54" spans="1:2" x14ac:dyDescent="0.75">
      <c r="A54" s="120">
        <f t="shared" si="0"/>
        <v>45066</v>
      </c>
      <c r="B54">
        <v>1</v>
      </c>
    </row>
    <row r="55" spans="1:2" x14ac:dyDescent="0.75">
      <c r="A55" s="120">
        <f t="shared" si="0"/>
        <v>45067</v>
      </c>
      <c r="B55">
        <v>1</v>
      </c>
    </row>
    <row r="56" spans="1:2" x14ac:dyDescent="0.75">
      <c r="A56" s="120">
        <f t="shared" si="0"/>
        <v>45073</v>
      </c>
      <c r="B56">
        <v>2</v>
      </c>
    </row>
    <row r="57" spans="1:2" x14ac:dyDescent="0.75">
      <c r="A57" s="120">
        <f t="shared" si="0"/>
        <v>45074</v>
      </c>
      <c r="B57">
        <v>1</v>
      </c>
    </row>
    <row r="58" spans="1:2" x14ac:dyDescent="0.75">
      <c r="A58" s="120">
        <f t="shared" si="0"/>
        <v>45080</v>
      </c>
      <c r="B58">
        <v>1</v>
      </c>
    </row>
    <row r="59" spans="1:2" x14ac:dyDescent="0.75">
      <c r="A59" s="120">
        <f t="shared" si="0"/>
        <v>45081</v>
      </c>
      <c r="B59">
        <v>4</v>
      </c>
    </row>
    <row r="60" spans="1:2" x14ac:dyDescent="0.75">
      <c r="A60" s="120">
        <f t="shared" si="0"/>
        <v>45087</v>
      </c>
      <c r="B60">
        <v>3</v>
      </c>
    </row>
    <row r="61" spans="1:2" x14ac:dyDescent="0.75">
      <c r="A61" s="120">
        <f t="shared" si="0"/>
        <v>45088</v>
      </c>
      <c r="B61">
        <v>1</v>
      </c>
    </row>
    <row r="62" spans="1:2" x14ac:dyDescent="0.75">
      <c r="A62" s="120">
        <f t="shared" si="0"/>
        <v>45094</v>
      </c>
      <c r="B62">
        <v>3</v>
      </c>
    </row>
    <row r="63" spans="1:2" x14ac:dyDescent="0.75">
      <c r="A63" s="120">
        <f t="shared" si="0"/>
        <v>45095</v>
      </c>
      <c r="B63">
        <v>2</v>
      </c>
    </row>
    <row r="64" spans="1:2" x14ac:dyDescent="0.75">
      <c r="A64" s="120">
        <f t="shared" si="0"/>
        <v>45101</v>
      </c>
      <c r="B64">
        <v>2</v>
      </c>
    </row>
    <row r="65" spans="1:5" x14ac:dyDescent="0.75">
      <c r="A65" s="120">
        <f t="shared" si="0"/>
        <v>45102</v>
      </c>
      <c r="B65">
        <v>2</v>
      </c>
    </row>
    <row r="75" spans="1:5" x14ac:dyDescent="0.75">
      <c r="D75" s="31" t="s">
        <v>368</v>
      </c>
    </row>
    <row r="77" spans="1:5" x14ac:dyDescent="0.75">
      <c r="D77" s="120">
        <v>45108</v>
      </c>
      <c r="E77">
        <v>2</v>
      </c>
    </row>
    <row r="78" spans="1:5" x14ac:dyDescent="0.75">
      <c r="D78" s="120">
        <v>45109</v>
      </c>
      <c r="E78">
        <v>3</v>
      </c>
    </row>
    <row r="79" spans="1:5" x14ac:dyDescent="0.75">
      <c r="D79" s="120">
        <v>45115</v>
      </c>
      <c r="E79">
        <v>3</v>
      </c>
    </row>
    <row r="80" spans="1:5" x14ac:dyDescent="0.75">
      <c r="D80" s="120">
        <v>45116</v>
      </c>
      <c r="E80">
        <v>2</v>
      </c>
    </row>
    <row r="81" spans="4:5" x14ac:dyDescent="0.75">
      <c r="D81" s="120">
        <v>45122</v>
      </c>
      <c r="E81">
        <v>2</v>
      </c>
    </row>
    <row r="82" spans="4:5" x14ac:dyDescent="0.75">
      <c r="D82" s="120">
        <v>45123</v>
      </c>
      <c r="E82">
        <v>2</v>
      </c>
    </row>
    <row r="83" spans="4:5" x14ac:dyDescent="0.75">
      <c r="D83" s="120">
        <v>45129</v>
      </c>
      <c r="E83">
        <v>1</v>
      </c>
    </row>
    <row r="84" spans="4:5" x14ac:dyDescent="0.75">
      <c r="D84" s="120">
        <v>45130</v>
      </c>
      <c r="E84">
        <v>2</v>
      </c>
    </row>
    <row r="85" spans="4:5" x14ac:dyDescent="0.75">
      <c r="D85" s="120">
        <v>45136</v>
      </c>
      <c r="E85">
        <v>2</v>
      </c>
    </row>
    <row r="86" spans="4:5" x14ac:dyDescent="0.75">
      <c r="D86" s="120">
        <v>45137</v>
      </c>
      <c r="E86">
        <v>3</v>
      </c>
    </row>
    <row r="87" spans="4:5" x14ac:dyDescent="0.75">
      <c r="D87" s="120">
        <v>45143</v>
      </c>
      <c r="E87">
        <v>0</v>
      </c>
    </row>
    <row r="88" spans="4:5" x14ac:dyDescent="0.75">
      <c r="D88" s="120">
        <v>45144</v>
      </c>
      <c r="E88">
        <v>3</v>
      </c>
    </row>
    <row r="89" spans="4:5" x14ac:dyDescent="0.75">
      <c r="D89" s="120">
        <v>45150</v>
      </c>
      <c r="E89">
        <v>4</v>
      </c>
    </row>
    <row r="90" spans="4:5" x14ac:dyDescent="0.75">
      <c r="D90" s="120">
        <v>45151</v>
      </c>
      <c r="E90">
        <v>3</v>
      </c>
    </row>
    <row r="91" spans="4:5" x14ac:dyDescent="0.75">
      <c r="D91" s="120">
        <v>45157</v>
      </c>
      <c r="E91">
        <v>1</v>
      </c>
    </row>
    <row r="92" spans="4:5" x14ac:dyDescent="0.75">
      <c r="D92" s="120">
        <v>45158</v>
      </c>
      <c r="E92">
        <v>2</v>
      </c>
    </row>
    <row r="93" spans="4:5" x14ac:dyDescent="0.75">
      <c r="D93" s="120">
        <v>45164</v>
      </c>
      <c r="E93">
        <v>2</v>
      </c>
    </row>
    <row r="94" spans="4:5" x14ac:dyDescent="0.75">
      <c r="D94" s="120">
        <v>45165</v>
      </c>
      <c r="E94">
        <v>1</v>
      </c>
    </row>
    <row r="95" spans="4:5" x14ac:dyDescent="0.75">
      <c r="D95" s="120">
        <v>45171</v>
      </c>
      <c r="E95">
        <v>2</v>
      </c>
    </row>
    <row r="96" spans="4:5" x14ac:dyDescent="0.75">
      <c r="D96" s="120">
        <v>45172</v>
      </c>
      <c r="E96">
        <v>3</v>
      </c>
    </row>
    <row r="97" spans="4:5" x14ac:dyDescent="0.75">
      <c r="D97" s="120">
        <v>45178</v>
      </c>
      <c r="E97">
        <v>2</v>
      </c>
    </row>
    <row r="98" spans="4:5" x14ac:dyDescent="0.75">
      <c r="D98" s="120">
        <v>45179</v>
      </c>
      <c r="E98">
        <v>2</v>
      </c>
    </row>
    <row r="99" spans="4:5" x14ac:dyDescent="0.75">
      <c r="D99" s="120">
        <v>45185</v>
      </c>
      <c r="E99">
        <v>3</v>
      </c>
    </row>
    <row r="100" spans="4:5" x14ac:dyDescent="0.75">
      <c r="D100" s="120">
        <v>45186</v>
      </c>
      <c r="E100">
        <v>3</v>
      </c>
    </row>
    <row r="101" spans="4:5" x14ac:dyDescent="0.75">
      <c r="D101" s="120">
        <v>45192</v>
      </c>
      <c r="E101">
        <v>1</v>
      </c>
    </row>
    <row r="102" spans="4:5" x14ac:dyDescent="0.75">
      <c r="D102" s="120">
        <v>45193</v>
      </c>
      <c r="E102">
        <v>1</v>
      </c>
    </row>
    <row r="103" spans="4:5" x14ac:dyDescent="0.75">
      <c r="D103" s="120">
        <v>45199</v>
      </c>
      <c r="E103">
        <v>2</v>
      </c>
    </row>
    <row r="104" spans="4:5" x14ac:dyDescent="0.75">
      <c r="D104" s="120">
        <v>45200</v>
      </c>
      <c r="E104">
        <v>1</v>
      </c>
    </row>
    <row r="105" spans="4:5" x14ac:dyDescent="0.75">
      <c r="D105" s="120">
        <v>45206</v>
      </c>
      <c r="E105">
        <v>3</v>
      </c>
    </row>
    <row r="106" spans="4:5" x14ac:dyDescent="0.75">
      <c r="D106" s="120">
        <v>45207</v>
      </c>
      <c r="E106">
        <v>3</v>
      </c>
    </row>
    <row r="107" spans="4:5" x14ac:dyDescent="0.75">
      <c r="D107" s="120">
        <v>45213</v>
      </c>
      <c r="E107">
        <v>2</v>
      </c>
    </row>
    <row r="108" spans="4:5" x14ac:dyDescent="0.75">
      <c r="D108" s="120">
        <v>45214</v>
      </c>
      <c r="E108">
        <v>2</v>
      </c>
    </row>
    <row r="109" spans="4:5" x14ac:dyDescent="0.75">
      <c r="D109" s="120">
        <v>45220</v>
      </c>
      <c r="E109">
        <v>2</v>
      </c>
    </row>
    <row r="110" spans="4:5" x14ac:dyDescent="0.75">
      <c r="D110" s="120">
        <v>45221</v>
      </c>
      <c r="E110">
        <v>2</v>
      </c>
    </row>
    <row r="111" spans="4:5" x14ac:dyDescent="0.75">
      <c r="D111" s="120">
        <v>45227</v>
      </c>
      <c r="E111">
        <v>1</v>
      </c>
    </row>
    <row r="112" spans="4:5" x14ac:dyDescent="0.75">
      <c r="D112" s="120">
        <v>45228</v>
      </c>
      <c r="E112">
        <v>2</v>
      </c>
    </row>
    <row r="113" spans="4:5" x14ac:dyDescent="0.75">
      <c r="D113" s="120">
        <v>45234</v>
      </c>
      <c r="E113">
        <v>4</v>
      </c>
    </row>
    <row r="114" spans="4:5" x14ac:dyDescent="0.75">
      <c r="D114" s="120">
        <v>45235</v>
      </c>
      <c r="E114">
        <v>0</v>
      </c>
    </row>
    <row r="115" spans="4:5" x14ac:dyDescent="0.75">
      <c r="D115" s="120">
        <v>45241</v>
      </c>
      <c r="E115">
        <v>4</v>
      </c>
    </row>
    <row r="116" spans="4:5" x14ac:dyDescent="0.75">
      <c r="D116" s="120">
        <v>45242</v>
      </c>
      <c r="E116">
        <v>2</v>
      </c>
    </row>
    <row r="117" spans="4:5" x14ac:dyDescent="0.75">
      <c r="D117" s="120">
        <v>45248</v>
      </c>
      <c r="E117">
        <v>1</v>
      </c>
    </row>
    <row r="118" spans="4:5" x14ac:dyDescent="0.75">
      <c r="D118" s="120">
        <v>45249</v>
      </c>
      <c r="E118">
        <v>3</v>
      </c>
    </row>
    <row r="119" spans="4:5" x14ac:dyDescent="0.75">
      <c r="D119" s="120">
        <v>45255</v>
      </c>
      <c r="E119">
        <v>4</v>
      </c>
    </row>
    <row r="120" spans="4:5" x14ac:dyDescent="0.75">
      <c r="D120" s="120">
        <v>45256</v>
      </c>
      <c r="E120">
        <v>3</v>
      </c>
    </row>
    <row r="121" spans="4:5" x14ac:dyDescent="0.75">
      <c r="D121" s="120">
        <v>45262</v>
      </c>
      <c r="E121">
        <v>3</v>
      </c>
    </row>
    <row r="122" spans="4:5" x14ac:dyDescent="0.75">
      <c r="D122" s="120">
        <v>45263</v>
      </c>
      <c r="E122">
        <v>2</v>
      </c>
    </row>
    <row r="123" spans="4:5" x14ac:dyDescent="0.75">
      <c r="D123" s="120">
        <v>45269</v>
      </c>
      <c r="E123">
        <v>1</v>
      </c>
    </row>
    <row r="124" spans="4:5" x14ac:dyDescent="0.75">
      <c r="D124" s="120">
        <v>45270</v>
      </c>
      <c r="E124">
        <v>3</v>
      </c>
    </row>
    <row r="125" spans="4:5" x14ac:dyDescent="0.75">
      <c r="D125" s="120">
        <v>45276</v>
      </c>
      <c r="E125">
        <v>2</v>
      </c>
    </row>
    <row r="126" spans="4:5" x14ac:dyDescent="0.75">
      <c r="D126" s="120">
        <v>45277</v>
      </c>
      <c r="E126">
        <v>2</v>
      </c>
    </row>
    <row r="127" spans="4:5" x14ac:dyDescent="0.75">
      <c r="D127" s="120"/>
    </row>
    <row r="128" spans="4:5" x14ac:dyDescent="0.75">
      <c r="D128" s="120"/>
    </row>
    <row r="129" spans="4:4" x14ac:dyDescent="0.75">
      <c r="D129" s="120"/>
    </row>
    <row r="130" spans="4:4" x14ac:dyDescent="0.75">
      <c r="D130" s="120"/>
    </row>
    <row r="235" spans="9:9" x14ac:dyDescent="0.75">
      <c r="I235" s="120"/>
    </row>
  </sheetData>
  <conditionalFormatting sqref="I30:I33">
    <cfRule type="expression" dxfId="3" priority="1">
      <formula>ISBLANK($F$21)</formula>
    </cfRule>
  </conditionalFormatting>
  <pageMargins left="0.7" right="0.7" top="0.75" bottom="0.75" header="0.3" footer="0.3"/>
  <pageSetup orientation="portrait" horizontalDpi="200" verticalDpi="200"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3F02D8-FD55-423E-815F-8F759ED210FC}">
  <sheetPr>
    <tabColor rgb="FFFF0000"/>
  </sheetPr>
  <dimension ref="A1:N235"/>
  <sheetViews>
    <sheetView zoomScale="70" zoomScaleNormal="70" workbookViewId="0"/>
  </sheetViews>
  <sheetFormatPr defaultRowHeight="14.75" x14ac:dyDescent="0.75"/>
  <cols>
    <col min="1" max="1" width="17.1328125" customWidth="1"/>
    <col min="2" max="2" width="13.86328125" customWidth="1"/>
    <col min="3" max="3" width="17.26953125" customWidth="1"/>
    <col min="4" max="4" width="17.54296875" customWidth="1"/>
    <col min="5" max="5" width="17.86328125" customWidth="1"/>
    <col min="6" max="6" width="14.7265625" customWidth="1"/>
    <col min="7" max="7" width="1.54296875" customWidth="1"/>
    <col min="8" max="8" width="8.1328125" customWidth="1"/>
    <col min="9" max="9" width="17.54296875" customWidth="1"/>
    <col min="10" max="10" width="12.26953125" customWidth="1"/>
    <col min="11" max="11" width="11.86328125" customWidth="1"/>
    <col min="12" max="12" width="17.86328125" customWidth="1"/>
    <col min="13" max="13" width="10.7265625" bestFit="1" customWidth="1"/>
    <col min="19" max="19" width="9.1328125" customWidth="1"/>
  </cols>
  <sheetData>
    <row r="1" spans="1:14" x14ac:dyDescent="0.75">
      <c r="A1" s="52" t="s">
        <v>172</v>
      </c>
      <c r="B1" s="52"/>
      <c r="C1" s="52"/>
      <c r="D1" s="52"/>
      <c r="E1" s="52"/>
      <c r="F1" s="52"/>
    </row>
    <row r="2" spans="1:14" x14ac:dyDescent="0.75">
      <c r="A2" s="53" t="s">
        <v>152</v>
      </c>
      <c r="B2" s="54" t="s">
        <v>153</v>
      </c>
      <c r="C2" s="55"/>
      <c r="D2" s="55"/>
      <c r="E2" s="55"/>
      <c r="F2" s="56"/>
    </row>
    <row r="3" spans="1:14" x14ac:dyDescent="0.75">
      <c r="A3" s="53" t="s">
        <v>156</v>
      </c>
      <c r="B3" s="54" t="s">
        <v>157</v>
      </c>
      <c r="C3" s="55"/>
      <c r="D3" s="55"/>
      <c r="E3" s="55"/>
      <c r="F3" s="56"/>
    </row>
    <row r="4" spans="1:14" x14ac:dyDescent="0.75">
      <c r="A4" s="53" t="s">
        <v>158</v>
      </c>
      <c r="B4" s="54" t="s">
        <v>392</v>
      </c>
      <c r="C4" s="55"/>
      <c r="D4" s="55"/>
      <c r="E4" s="55"/>
      <c r="F4" s="56"/>
    </row>
    <row r="5" spans="1:14" x14ac:dyDescent="0.75">
      <c r="A5" s="53" t="s">
        <v>160</v>
      </c>
      <c r="B5" s="54" t="s">
        <v>173</v>
      </c>
      <c r="C5" s="55"/>
      <c r="D5" s="55"/>
      <c r="E5" s="55"/>
      <c r="F5" s="56"/>
    </row>
    <row r="6" spans="1:14" x14ac:dyDescent="0.75">
      <c r="A6" s="53" t="s">
        <v>162</v>
      </c>
      <c r="B6" s="54" t="s">
        <v>165</v>
      </c>
      <c r="C6" s="55"/>
      <c r="D6" s="55"/>
      <c r="E6" s="55"/>
      <c r="F6" s="56"/>
    </row>
    <row r="7" spans="1:14" x14ac:dyDescent="0.75">
      <c r="A7" s="53" t="s">
        <v>164</v>
      </c>
      <c r="B7" s="54" t="s">
        <v>167</v>
      </c>
      <c r="C7" s="55"/>
      <c r="D7" s="55"/>
      <c r="E7" s="55"/>
      <c r="F7" s="56"/>
    </row>
    <row r="9" spans="1:14" x14ac:dyDescent="0.75">
      <c r="A9" t="s">
        <v>402</v>
      </c>
    </row>
    <row r="11" spans="1:14" x14ac:dyDescent="0.75">
      <c r="A11" t="s">
        <v>384</v>
      </c>
      <c r="M11" s="31" t="s">
        <v>387</v>
      </c>
      <c r="N11" t="s">
        <v>388</v>
      </c>
    </row>
    <row r="12" spans="1:14" x14ac:dyDescent="0.75">
      <c r="A12" t="s">
        <v>385</v>
      </c>
      <c r="D12" s="61" t="s">
        <v>372</v>
      </c>
      <c r="E12" t="s">
        <v>175</v>
      </c>
    </row>
    <row r="13" spans="1:14" x14ac:dyDescent="0.75">
      <c r="A13" t="s">
        <v>386</v>
      </c>
      <c r="D13" s="61" t="s">
        <v>174</v>
      </c>
      <c r="E13" s="32">
        <v>4</v>
      </c>
    </row>
    <row r="15" spans="1:14" x14ac:dyDescent="0.75">
      <c r="A15" s="31" t="s">
        <v>366</v>
      </c>
      <c r="B15" s="31" t="s">
        <v>369</v>
      </c>
      <c r="D15" s="61" t="s">
        <v>176</v>
      </c>
      <c r="E15" s="40" t="s">
        <v>154</v>
      </c>
      <c r="F15" s="40" t="s">
        <v>319</v>
      </c>
      <c r="H15" s="31" t="s">
        <v>380</v>
      </c>
      <c r="J15" s="61" t="s">
        <v>177</v>
      </c>
      <c r="K15" s="61" t="s">
        <v>178</v>
      </c>
      <c r="L15" s="61" t="s">
        <v>179</v>
      </c>
      <c r="N15" s="31" t="s">
        <v>405</v>
      </c>
    </row>
    <row r="16" spans="1:14" x14ac:dyDescent="0.75">
      <c r="A16" s="120">
        <v>44933</v>
      </c>
      <c r="B16">
        <v>1</v>
      </c>
      <c r="D16" s="35" cm="1">
        <f t="array" ref="D16:D20">_xlfn.SEQUENCE(E13+1,,0)</f>
        <v>0</v>
      </c>
      <c r="E16" s="35" cm="1">
        <f t="array" ref="E16:E20">COUNTIFS(fRoomsAnswer[RoomsUsed],_xlfn.ANCHORARRAY(D16))</f>
        <v>2</v>
      </c>
      <c r="F16" s="74" cm="1">
        <f t="array" ref="F16:F20">_xlfn.ANCHORARRAY(E16)/E21</f>
        <v>0.02</v>
      </c>
      <c r="H16" t="b" cm="1">
        <f t="array" ref="H16:H20">_xlfn.ANCHORARRAY(F16)&gt;=0</f>
        <v>1</v>
      </c>
      <c r="J16" s="74" cm="1">
        <f t="array" ref="J16:J20">_xlfn.ANCHORARRAY(D16)-E24</f>
        <v>-2.1800000000000002</v>
      </c>
      <c r="K16" s="41" cm="1">
        <f t="array" ref="K16:K20">_xlfn.ANCHORARRAY(J16)^2</f>
        <v>4.7524000000000006</v>
      </c>
      <c r="L16" s="35" cm="1">
        <f t="array" ref="L16:L20">_xlfn.ANCHORARRAY(F16)*_xlfn.ANCHORARRAY(K16)</f>
        <v>9.5048000000000021E-2</v>
      </c>
      <c r="N16" t="str">
        <f ca="1">_xlfn.IFNA(ADDRESS(ROW(D16),COLUMN(D16),4)&amp;": "&amp;_xlfn.FORMULATEXT(D16),"")</f>
        <v>D16: =SEQUENCE(E13+1,,0)</v>
      </c>
    </row>
    <row r="17" spans="1:14" x14ac:dyDescent="0.75">
      <c r="A17" s="120">
        <v>44934</v>
      </c>
      <c r="B17">
        <v>2</v>
      </c>
      <c r="D17" s="35">
        <v>1</v>
      </c>
      <c r="E17" s="35">
        <v>21</v>
      </c>
      <c r="F17" s="74">
        <v>0.21</v>
      </c>
      <c r="H17" t="b">
        <v>1</v>
      </c>
      <c r="J17" s="35">
        <v>-1.1800000000000002</v>
      </c>
      <c r="K17" s="35">
        <v>1.3924000000000003</v>
      </c>
      <c r="L17" s="35">
        <v>0.29240400000000005</v>
      </c>
      <c r="N17" t="str">
        <f ca="1">_xlfn.IFNA(ADDRESS(ROW(E16),COLUMN(E16),4)&amp;": "&amp;_xlfn.FORMULATEXT(E16),"")</f>
        <v>E16: =COUNTIFS(fRoomsAnswer[RoomsUsed],D16#)</v>
      </c>
    </row>
    <row r="18" spans="1:14" x14ac:dyDescent="0.75">
      <c r="A18" s="120">
        <f>A16+7</f>
        <v>44940</v>
      </c>
      <c r="B18">
        <v>4</v>
      </c>
      <c r="D18" s="35">
        <v>2</v>
      </c>
      <c r="E18" s="35">
        <v>42</v>
      </c>
      <c r="F18" s="74">
        <v>0.42</v>
      </c>
      <c r="H18" t="b">
        <v>1</v>
      </c>
      <c r="J18" s="35">
        <v>-0.18000000000000016</v>
      </c>
      <c r="K18" s="35">
        <v>3.2400000000000061E-2</v>
      </c>
      <c r="L18" s="35">
        <v>1.3608000000000025E-2</v>
      </c>
      <c r="N18" t="str">
        <f ca="1">_xlfn.IFNA(ADDRESS(ROW(F16),COLUMN(F16),4)&amp;": "&amp;_xlfn.FORMULATEXT(F16),"")</f>
        <v>F16: =E16#/E21</v>
      </c>
    </row>
    <row r="19" spans="1:14" x14ac:dyDescent="0.75">
      <c r="A19" s="120">
        <f t="shared" ref="A19:A65" si="0">A17+7</f>
        <v>44941</v>
      </c>
      <c r="B19">
        <v>3</v>
      </c>
      <c r="D19" s="35">
        <v>3</v>
      </c>
      <c r="E19" s="35">
        <v>27</v>
      </c>
      <c r="F19" s="74">
        <v>0.27</v>
      </c>
      <c r="H19" t="b">
        <v>1</v>
      </c>
      <c r="J19" s="35">
        <v>0.81999999999999984</v>
      </c>
      <c r="K19" s="35">
        <v>0.67239999999999978</v>
      </c>
      <c r="L19" s="35">
        <v>0.18154799999999996</v>
      </c>
    </row>
    <row r="20" spans="1:14" ht="15.5" thickBot="1" x14ac:dyDescent="0.9">
      <c r="A20" s="120">
        <f t="shared" si="0"/>
        <v>44947</v>
      </c>
      <c r="B20">
        <v>3</v>
      </c>
      <c r="D20" s="35">
        <v>4</v>
      </c>
      <c r="E20" s="35">
        <v>8</v>
      </c>
      <c r="F20" s="74">
        <v>0.08</v>
      </c>
      <c r="H20" t="b">
        <v>1</v>
      </c>
      <c r="J20" s="38">
        <v>1.8199999999999998</v>
      </c>
      <c r="K20" s="35">
        <v>3.3123999999999993</v>
      </c>
      <c r="L20" s="35">
        <v>0.26499199999999995</v>
      </c>
      <c r="N20" t="str">
        <f ca="1">_xlfn.IFNA(ADDRESS(ROW(E21),COLUMN(E21),4)&amp;": "&amp;_xlfn.FORMULATEXT(E21),"")</f>
        <v>E21: =SUM(E16#)</v>
      </c>
    </row>
    <row r="21" spans="1:14" ht="15.5" thickBot="1" x14ac:dyDescent="0.9">
      <c r="A21" s="120">
        <f t="shared" si="0"/>
        <v>44948</v>
      </c>
      <c r="B21">
        <v>2</v>
      </c>
      <c r="D21" s="39" t="s">
        <v>121</v>
      </c>
      <c r="E21" s="121">
        <f>SUM(_xlfn.ANCHORARRAY(E16))</f>
        <v>100</v>
      </c>
      <c r="F21" s="123">
        <f>SUM(_xlfn.ANCHORARRAY(F16))</f>
        <v>0.99999999999999989</v>
      </c>
      <c r="H21" s="31" t="s">
        <v>393</v>
      </c>
      <c r="J21" s="123">
        <f>SUM(_xlfn.ANCHORARRAY(J16))</f>
        <v>-0.9000000000000008</v>
      </c>
      <c r="N21" t="str">
        <f ca="1">_xlfn.IFNA(ADDRESS(ROW(F21),COLUMN(F21),4)&amp;": "&amp;_xlfn.FORMULATEXT(F21),"")</f>
        <v>F21: =SUM(F16#)</v>
      </c>
    </row>
    <row r="22" spans="1:14" ht="15.5" thickTop="1" x14ac:dyDescent="0.75">
      <c r="A22" s="120">
        <f t="shared" si="0"/>
        <v>44954</v>
      </c>
      <c r="B22">
        <v>2</v>
      </c>
      <c r="N22" t="str">
        <f ca="1">_xlfn.IFNA(ADDRESS(ROW(H16),COLUMN(H16),4)&amp;": "&amp;_xlfn.FORMULATEXT(H16),"")</f>
        <v>H16: =F16#&gt;=0</v>
      </c>
    </row>
    <row r="23" spans="1:14" ht="17" x14ac:dyDescent="0.85">
      <c r="A23" s="120">
        <f t="shared" si="0"/>
        <v>44955</v>
      </c>
      <c r="B23">
        <v>2</v>
      </c>
      <c r="K23" s="61" t="s">
        <v>374</v>
      </c>
      <c r="L23" s="35">
        <f>SUM(_xlfn.ANCHORARRAY(L16))</f>
        <v>0.84759999999999991</v>
      </c>
    </row>
    <row r="24" spans="1:14" x14ac:dyDescent="0.75">
      <c r="A24" s="120">
        <f t="shared" si="0"/>
        <v>44961</v>
      </c>
      <c r="B24">
        <v>4</v>
      </c>
      <c r="D24" s="61" t="s">
        <v>373</v>
      </c>
      <c r="E24" s="74">
        <f>SUMPRODUCT(_xlfn.ANCHORARRAY(D16),_xlfn.ANCHORARRAY(F16))</f>
        <v>2.1800000000000002</v>
      </c>
      <c r="K24" s="61" t="s">
        <v>180</v>
      </c>
      <c r="L24" s="35">
        <f>SQRT(L23)</f>
        <v>0.92065194291871233</v>
      </c>
      <c r="N24" t="str">
        <f ca="1">_xlfn.IFNA(ADDRESS(ROW(J16),COLUMN(J16),4)&amp;": "&amp;_xlfn.FORMULATEXT(J16),"")</f>
        <v>J16: =D16#-E24</v>
      </c>
    </row>
    <row r="25" spans="1:14" x14ac:dyDescent="0.75">
      <c r="A25" s="120">
        <f t="shared" si="0"/>
        <v>44962</v>
      </c>
      <c r="B25">
        <v>1</v>
      </c>
      <c r="D25" s="61" t="s">
        <v>123</v>
      </c>
      <c r="E25" s="74">
        <f>AVERAGE(fRoomsAnswer[RoomsUsed])</f>
        <v>2.1800000000000002</v>
      </c>
      <c r="N25" t="str">
        <f ca="1">_xlfn.IFNA(ADDRESS(ROW(K16),COLUMN(K16),4)&amp;": "&amp;_xlfn.FORMULATEXT(K16),"")</f>
        <v>K16: =J16#^2</v>
      </c>
    </row>
    <row r="26" spans="1:14" x14ac:dyDescent="0.75">
      <c r="A26" s="120">
        <f t="shared" si="0"/>
        <v>44968</v>
      </c>
      <c r="B26">
        <v>2</v>
      </c>
      <c r="D26" s="61" t="s">
        <v>182</v>
      </c>
      <c r="E26" s="72" cm="1">
        <f t="array" ref="E26">SQRT(SUM((_xlfn.ANCHORARRAY(D16)-E24)^2*_xlfn.ANCHORARRAY(F16)))</f>
        <v>0.92065194291871233</v>
      </c>
      <c r="F26" s="124"/>
      <c r="J26" s="31" t="s">
        <v>370</v>
      </c>
      <c r="N26" t="str">
        <f ca="1">_xlfn.IFNA(ADDRESS(ROW(L16),COLUMN(L16),4)&amp;": "&amp;_xlfn.FORMULATEXT(L16),"")</f>
        <v>L16: =F16#*K16#</v>
      </c>
    </row>
    <row r="27" spans="1:14" x14ac:dyDescent="0.75">
      <c r="A27" s="120">
        <f t="shared" si="0"/>
        <v>44969</v>
      </c>
      <c r="B27">
        <v>2</v>
      </c>
      <c r="D27" s="61" t="s">
        <v>181</v>
      </c>
      <c r="E27" s="72">
        <f>_xlfn.STDEV.P(fRoomsAnswer[RoomsUsed])</f>
        <v>0.92065194291871233</v>
      </c>
      <c r="F27" s="124"/>
      <c r="J27" s="41" cm="1">
        <f t="array" ref="J27">SUM(fRoomsAnswer[RoomsUsed]-E24)</f>
        <v>-1.5987211554602254E-14</v>
      </c>
    </row>
    <row r="28" spans="1:14" x14ac:dyDescent="0.75">
      <c r="A28" s="120">
        <f t="shared" si="0"/>
        <v>44975</v>
      </c>
      <c r="B28">
        <v>2</v>
      </c>
      <c r="N28" t="str">
        <f ca="1">_xlfn.IFNA(ADDRESS(ROW(E24),COLUMN(E24),4)&amp;": "&amp;_xlfn.FORMULATEXT(E24),"")</f>
        <v>E24: =SUMPRODUCT(D16#,F16#)</v>
      </c>
    </row>
    <row r="29" spans="1:14" x14ac:dyDescent="0.75">
      <c r="A29" s="120">
        <f t="shared" si="0"/>
        <v>44976</v>
      </c>
      <c r="B29">
        <v>1</v>
      </c>
      <c r="D29" s="61" t="s">
        <v>183</v>
      </c>
      <c r="E29" s="74">
        <f>SUM(F16:F17)</f>
        <v>0.22999999999999998</v>
      </c>
      <c r="I29" s="31" t="s">
        <v>375</v>
      </c>
      <c r="N29" t="str">
        <f t="shared" ref="N29:N36" ca="1" si="1">_xlfn.IFNA(ADDRESS(ROW(E25),COLUMN(E25),4)&amp;": "&amp;_xlfn.FORMULATEXT(E25),"")</f>
        <v>E25: =AVERAGE(fRoomsAnswer[RoomsUsed])</v>
      </c>
    </row>
    <row r="30" spans="1:14" x14ac:dyDescent="0.75">
      <c r="A30" s="120">
        <f t="shared" si="0"/>
        <v>44982</v>
      </c>
      <c r="B30">
        <v>1</v>
      </c>
      <c r="D30" s="61" t="s">
        <v>184</v>
      </c>
      <c r="E30" s="74">
        <f>SUM(F18:F19)</f>
        <v>0.69</v>
      </c>
      <c r="I30" t="s">
        <v>376</v>
      </c>
      <c r="N30" t="str">
        <f t="shared" ca="1" si="1"/>
        <v>E26: =SQRT(SUM((D16#-E24)^2*F16#))</v>
      </c>
    </row>
    <row r="31" spans="1:14" x14ac:dyDescent="0.75">
      <c r="A31" s="120">
        <f t="shared" si="0"/>
        <v>44983</v>
      </c>
      <c r="B31">
        <v>2</v>
      </c>
      <c r="D31" s="61" t="s">
        <v>371</v>
      </c>
      <c r="E31" s="74">
        <f>SUM(F17:F20)</f>
        <v>0.98</v>
      </c>
      <c r="I31" t="s">
        <v>377</v>
      </c>
      <c r="N31" t="str">
        <f t="shared" ca="1" si="1"/>
        <v>E27: =STDEV.P(fRoomsAnswer[RoomsUsed])</v>
      </c>
    </row>
    <row r="32" spans="1:14" x14ac:dyDescent="0.75">
      <c r="A32" s="120">
        <f t="shared" si="0"/>
        <v>44989</v>
      </c>
      <c r="B32">
        <v>2</v>
      </c>
      <c r="I32" t="s">
        <v>378</v>
      </c>
      <c r="N32" t="str">
        <f t="shared" ca="1" si="1"/>
        <v/>
      </c>
    </row>
    <row r="33" spans="1:14" x14ac:dyDescent="0.75">
      <c r="A33" s="120">
        <f t="shared" si="0"/>
        <v>44990</v>
      </c>
      <c r="B33">
        <v>2</v>
      </c>
      <c r="I33" t="s">
        <v>379</v>
      </c>
      <c r="N33" t="str">
        <f t="shared" ca="1" si="1"/>
        <v>E29: =SUM(F16:F17)</v>
      </c>
    </row>
    <row r="34" spans="1:14" x14ac:dyDescent="0.75">
      <c r="A34" s="120">
        <f t="shared" si="0"/>
        <v>44996</v>
      </c>
      <c r="B34">
        <v>4</v>
      </c>
      <c r="N34" t="str">
        <f t="shared" ca="1" si="1"/>
        <v>E30: =SUM(F18:F19)</v>
      </c>
    </row>
    <row r="35" spans="1:14" x14ac:dyDescent="0.75">
      <c r="A35" s="120">
        <f t="shared" si="0"/>
        <v>44997</v>
      </c>
      <c r="B35">
        <v>2</v>
      </c>
      <c r="N35" t="str">
        <f t="shared" ca="1" si="1"/>
        <v>E31: =SUM(F17:F20)</v>
      </c>
    </row>
    <row r="36" spans="1:14" x14ac:dyDescent="0.75">
      <c r="A36" s="120">
        <f t="shared" si="0"/>
        <v>45003</v>
      </c>
      <c r="B36">
        <v>3</v>
      </c>
      <c r="N36" t="str">
        <f t="shared" ca="1" si="1"/>
        <v/>
      </c>
    </row>
    <row r="37" spans="1:14" x14ac:dyDescent="0.75">
      <c r="A37" s="120">
        <f t="shared" si="0"/>
        <v>45004</v>
      </c>
      <c r="B37">
        <v>2</v>
      </c>
    </row>
    <row r="38" spans="1:14" x14ac:dyDescent="0.75">
      <c r="A38" s="120">
        <f t="shared" si="0"/>
        <v>45010</v>
      </c>
      <c r="B38">
        <v>3</v>
      </c>
    </row>
    <row r="39" spans="1:14" x14ac:dyDescent="0.75">
      <c r="A39" s="120">
        <f t="shared" si="0"/>
        <v>45011</v>
      </c>
      <c r="B39">
        <v>3</v>
      </c>
    </row>
    <row r="40" spans="1:14" x14ac:dyDescent="0.75">
      <c r="A40" s="120">
        <f t="shared" si="0"/>
        <v>45017</v>
      </c>
      <c r="B40">
        <v>2</v>
      </c>
    </row>
    <row r="41" spans="1:14" x14ac:dyDescent="0.75">
      <c r="A41" s="120">
        <f t="shared" si="0"/>
        <v>45018</v>
      </c>
      <c r="B41">
        <v>2</v>
      </c>
    </row>
    <row r="42" spans="1:14" x14ac:dyDescent="0.75">
      <c r="A42" s="120">
        <f t="shared" si="0"/>
        <v>45024</v>
      </c>
      <c r="B42">
        <v>2</v>
      </c>
    </row>
    <row r="43" spans="1:14" x14ac:dyDescent="0.75">
      <c r="A43" s="120">
        <f t="shared" si="0"/>
        <v>45025</v>
      </c>
      <c r="B43">
        <v>2</v>
      </c>
    </row>
    <row r="44" spans="1:14" x14ac:dyDescent="0.75">
      <c r="A44" s="120">
        <f t="shared" si="0"/>
        <v>45031</v>
      </c>
      <c r="B44">
        <v>3</v>
      </c>
    </row>
    <row r="45" spans="1:14" x14ac:dyDescent="0.75">
      <c r="A45" s="120">
        <f t="shared" si="0"/>
        <v>45032</v>
      </c>
      <c r="B45">
        <v>3</v>
      </c>
    </row>
    <row r="46" spans="1:14" x14ac:dyDescent="0.75">
      <c r="A46" s="120">
        <f t="shared" si="0"/>
        <v>45038</v>
      </c>
      <c r="B46">
        <v>1</v>
      </c>
    </row>
    <row r="47" spans="1:14" x14ac:dyDescent="0.75">
      <c r="A47" s="120">
        <f t="shared" si="0"/>
        <v>45039</v>
      </c>
      <c r="B47">
        <v>1</v>
      </c>
    </row>
    <row r="48" spans="1:14" x14ac:dyDescent="0.75">
      <c r="A48" s="120">
        <f t="shared" si="0"/>
        <v>45045</v>
      </c>
      <c r="B48">
        <v>3</v>
      </c>
    </row>
    <row r="49" spans="1:2" x14ac:dyDescent="0.75">
      <c r="A49" s="120">
        <f t="shared" si="0"/>
        <v>45046</v>
      </c>
      <c r="B49">
        <v>3</v>
      </c>
    </row>
    <row r="50" spans="1:2" x14ac:dyDescent="0.75">
      <c r="A50" s="120">
        <f t="shared" si="0"/>
        <v>45052</v>
      </c>
      <c r="B50">
        <v>1</v>
      </c>
    </row>
    <row r="51" spans="1:2" x14ac:dyDescent="0.75">
      <c r="A51" s="120">
        <f t="shared" si="0"/>
        <v>45053</v>
      </c>
      <c r="B51">
        <v>3</v>
      </c>
    </row>
    <row r="52" spans="1:2" x14ac:dyDescent="0.75">
      <c r="A52" s="120">
        <f t="shared" si="0"/>
        <v>45059</v>
      </c>
      <c r="B52">
        <v>2</v>
      </c>
    </row>
    <row r="53" spans="1:2" x14ac:dyDescent="0.75">
      <c r="A53" s="120">
        <f t="shared" si="0"/>
        <v>45060</v>
      </c>
      <c r="B53">
        <v>3</v>
      </c>
    </row>
    <row r="54" spans="1:2" x14ac:dyDescent="0.75">
      <c r="A54" s="120">
        <f t="shared" si="0"/>
        <v>45066</v>
      </c>
      <c r="B54">
        <v>1</v>
      </c>
    </row>
    <row r="55" spans="1:2" x14ac:dyDescent="0.75">
      <c r="A55" s="120">
        <f t="shared" si="0"/>
        <v>45067</v>
      </c>
      <c r="B55">
        <v>1</v>
      </c>
    </row>
    <row r="56" spans="1:2" x14ac:dyDescent="0.75">
      <c r="A56" s="120">
        <f t="shared" si="0"/>
        <v>45073</v>
      </c>
      <c r="B56">
        <v>2</v>
      </c>
    </row>
    <row r="57" spans="1:2" x14ac:dyDescent="0.75">
      <c r="A57" s="120">
        <f t="shared" si="0"/>
        <v>45074</v>
      </c>
      <c r="B57">
        <v>1</v>
      </c>
    </row>
    <row r="58" spans="1:2" x14ac:dyDescent="0.75">
      <c r="A58" s="120">
        <f t="shared" si="0"/>
        <v>45080</v>
      </c>
      <c r="B58">
        <v>1</v>
      </c>
    </row>
    <row r="59" spans="1:2" x14ac:dyDescent="0.75">
      <c r="A59" s="120">
        <f t="shared" si="0"/>
        <v>45081</v>
      </c>
      <c r="B59">
        <v>4</v>
      </c>
    </row>
    <row r="60" spans="1:2" x14ac:dyDescent="0.75">
      <c r="A60" s="120">
        <f t="shared" si="0"/>
        <v>45087</v>
      </c>
      <c r="B60">
        <v>3</v>
      </c>
    </row>
    <row r="61" spans="1:2" x14ac:dyDescent="0.75">
      <c r="A61" s="120">
        <f t="shared" si="0"/>
        <v>45088</v>
      </c>
      <c r="B61">
        <v>1</v>
      </c>
    </row>
    <row r="62" spans="1:2" x14ac:dyDescent="0.75">
      <c r="A62" s="120">
        <f t="shared" si="0"/>
        <v>45094</v>
      </c>
      <c r="B62">
        <v>3</v>
      </c>
    </row>
    <row r="63" spans="1:2" x14ac:dyDescent="0.75">
      <c r="A63" s="120">
        <f t="shared" si="0"/>
        <v>45095</v>
      </c>
      <c r="B63">
        <v>2</v>
      </c>
    </row>
    <row r="64" spans="1:2" x14ac:dyDescent="0.75">
      <c r="A64" s="120">
        <f t="shared" si="0"/>
        <v>45101</v>
      </c>
      <c r="B64">
        <v>2</v>
      </c>
    </row>
    <row r="65" spans="1:5" x14ac:dyDescent="0.75">
      <c r="A65" s="120">
        <f t="shared" si="0"/>
        <v>45102</v>
      </c>
      <c r="B65">
        <v>2</v>
      </c>
    </row>
    <row r="66" spans="1:5" x14ac:dyDescent="0.75">
      <c r="A66" s="120">
        <v>45108</v>
      </c>
      <c r="B66">
        <v>2</v>
      </c>
    </row>
    <row r="67" spans="1:5" x14ac:dyDescent="0.75">
      <c r="A67" s="120">
        <v>45109</v>
      </c>
      <c r="B67">
        <v>3</v>
      </c>
    </row>
    <row r="68" spans="1:5" x14ac:dyDescent="0.75">
      <c r="A68" s="120">
        <v>45115</v>
      </c>
      <c r="B68">
        <v>3</v>
      </c>
    </row>
    <row r="69" spans="1:5" x14ac:dyDescent="0.75">
      <c r="A69" s="120">
        <v>45116</v>
      </c>
      <c r="B69">
        <v>2</v>
      </c>
    </row>
    <row r="70" spans="1:5" x14ac:dyDescent="0.75">
      <c r="A70" s="120">
        <v>45122</v>
      </c>
      <c r="B70">
        <v>2</v>
      </c>
    </row>
    <row r="71" spans="1:5" x14ac:dyDescent="0.75">
      <c r="A71" s="120">
        <v>45123</v>
      </c>
      <c r="B71">
        <v>2</v>
      </c>
    </row>
    <row r="72" spans="1:5" x14ac:dyDescent="0.75">
      <c r="A72" s="120">
        <v>45129</v>
      </c>
      <c r="B72">
        <v>1</v>
      </c>
    </row>
    <row r="73" spans="1:5" x14ac:dyDescent="0.75">
      <c r="A73" s="120">
        <v>45130</v>
      </c>
      <c r="B73">
        <v>2</v>
      </c>
    </row>
    <row r="74" spans="1:5" x14ac:dyDescent="0.75">
      <c r="A74" s="120">
        <v>45136</v>
      </c>
      <c r="B74">
        <v>2</v>
      </c>
    </row>
    <row r="75" spans="1:5" x14ac:dyDescent="0.75">
      <c r="A75" s="120">
        <v>45137</v>
      </c>
      <c r="B75">
        <v>3</v>
      </c>
      <c r="D75" s="31" t="s">
        <v>368</v>
      </c>
    </row>
    <row r="76" spans="1:5" x14ac:dyDescent="0.75">
      <c r="A76" s="120">
        <v>45143</v>
      </c>
      <c r="B76">
        <v>0</v>
      </c>
    </row>
    <row r="77" spans="1:5" x14ac:dyDescent="0.75">
      <c r="A77" s="120">
        <v>45144</v>
      </c>
      <c r="B77">
        <v>3</v>
      </c>
      <c r="D77" s="120">
        <v>45108</v>
      </c>
      <c r="E77">
        <v>2</v>
      </c>
    </row>
    <row r="78" spans="1:5" x14ac:dyDescent="0.75">
      <c r="A78" s="120">
        <v>45150</v>
      </c>
      <c r="B78">
        <v>4</v>
      </c>
      <c r="D78" s="120">
        <v>45109</v>
      </c>
      <c r="E78">
        <v>3</v>
      </c>
    </row>
    <row r="79" spans="1:5" x14ac:dyDescent="0.75">
      <c r="A79" s="120">
        <v>45151</v>
      </c>
      <c r="B79">
        <v>3</v>
      </c>
      <c r="D79" s="120">
        <v>45115</v>
      </c>
      <c r="E79">
        <v>3</v>
      </c>
    </row>
    <row r="80" spans="1:5" x14ac:dyDescent="0.75">
      <c r="A80" s="120">
        <v>45157</v>
      </c>
      <c r="B80">
        <v>1</v>
      </c>
      <c r="D80" s="120">
        <v>45116</v>
      </c>
      <c r="E80">
        <v>2</v>
      </c>
    </row>
    <row r="81" spans="1:5" x14ac:dyDescent="0.75">
      <c r="A81" s="120">
        <v>45158</v>
      </c>
      <c r="B81">
        <v>2</v>
      </c>
      <c r="D81" s="120">
        <v>45122</v>
      </c>
      <c r="E81">
        <v>2</v>
      </c>
    </row>
    <row r="82" spans="1:5" x14ac:dyDescent="0.75">
      <c r="A82" s="120">
        <v>45164</v>
      </c>
      <c r="B82">
        <v>2</v>
      </c>
      <c r="D82" s="120">
        <v>45123</v>
      </c>
      <c r="E82">
        <v>2</v>
      </c>
    </row>
    <row r="83" spans="1:5" x14ac:dyDescent="0.75">
      <c r="A83" s="120">
        <v>45165</v>
      </c>
      <c r="B83">
        <v>1</v>
      </c>
      <c r="D83" s="120">
        <v>45129</v>
      </c>
      <c r="E83">
        <v>1</v>
      </c>
    </row>
    <row r="84" spans="1:5" x14ac:dyDescent="0.75">
      <c r="A84" s="120">
        <v>45171</v>
      </c>
      <c r="B84">
        <v>2</v>
      </c>
      <c r="D84" s="120">
        <v>45130</v>
      </c>
      <c r="E84">
        <v>2</v>
      </c>
    </row>
    <row r="85" spans="1:5" x14ac:dyDescent="0.75">
      <c r="A85" s="120">
        <v>45172</v>
      </c>
      <c r="B85">
        <v>3</v>
      </c>
      <c r="D85" s="120">
        <v>45136</v>
      </c>
      <c r="E85">
        <v>2</v>
      </c>
    </row>
    <row r="86" spans="1:5" x14ac:dyDescent="0.75">
      <c r="A86" s="120">
        <v>45178</v>
      </c>
      <c r="B86">
        <v>2</v>
      </c>
      <c r="D86" s="120">
        <v>45137</v>
      </c>
      <c r="E86">
        <v>3</v>
      </c>
    </row>
    <row r="87" spans="1:5" x14ac:dyDescent="0.75">
      <c r="A87" s="120">
        <v>45179</v>
      </c>
      <c r="B87">
        <v>2</v>
      </c>
      <c r="D87" s="120">
        <v>45143</v>
      </c>
      <c r="E87">
        <v>0</v>
      </c>
    </row>
    <row r="88" spans="1:5" x14ac:dyDescent="0.75">
      <c r="A88" s="120">
        <v>45185</v>
      </c>
      <c r="B88">
        <v>3</v>
      </c>
      <c r="D88" s="120">
        <v>45144</v>
      </c>
      <c r="E88">
        <v>3</v>
      </c>
    </row>
    <row r="89" spans="1:5" x14ac:dyDescent="0.75">
      <c r="A89" s="120">
        <v>45186</v>
      </c>
      <c r="B89">
        <v>3</v>
      </c>
      <c r="D89" s="120">
        <v>45150</v>
      </c>
      <c r="E89">
        <v>4</v>
      </c>
    </row>
    <row r="90" spans="1:5" x14ac:dyDescent="0.75">
      <c r="A90" s="120">
        <v>45192</v>
      </c>
      <c r="B90">
        <v>1</v>
      </c>
      <c r="D90" s="120">
        <v>45151</v>
      </c>
      <c r="E90">
        <v>3</v>
      </c>
    </row>
    <row r="91" spans="1:5" x14ac:dyDescent="0.75">
      <c r="A91" s="120">
        <v>45193</v>
      </c>
      <c r="B91">
        <v>1</v>
      </c>
      <c r="D91" s="120">
        <v>45157</v>
      </c>
      <c r="E91">
        <v>1</v>
      </c>
    </row>
    <row r="92" spans="1:5" x14ac:dyDescent="0.75">
      <c r="A92" s="120">
        <v>45199</v>
      </c>
      <c r="B92">
        <v>2</v>
      </c>
      <c r="D92" s="120">
        <v>45158</v>
      </c>
      <c r="E92">
        <v>2</v>
      </c>
    </row>
    <row r="93" spans="1:5" x14ac:dyDescent="0.75">
      <c r="A93" s="120">
        <v>45200</v>
      </c>
      <c r="B93">
        <v>1</v>
      </c>
      <c r="D93" s="120">
        <v>45164</v>
      </c>
      <c r="E93">
        <v>2</v>
      </c>
    </row>
    <row r="94" spans="1:5" x14ac:dyDescent="0.75">
      <c r="A94" s="120">
        <v>45206</v>
      </c>
      <c r="B94">
        <v>3</v>
      </c>
      <c r="D94" s="120">
        <v>45165</v>
      </c>
      <c r="E94">
        <v>1</v>
      </c>
    </row>
    <row r="95" spans="1:5" x14ac:dyDescent="0.75">
      <c r="A95" s="120">
        <v>45207</v>
      </c>
      <c r="B95">
        <v>3</v>
      </c>
      <c r="D95" s="120">
        <v>45171</v>
      </c>
      <c r="E95">
        <v>2</v>
      </c>
    </row>
    <row r="96" spans="1:5" x14ac:dyDescent="0.75">
      <c r="A96" s="120">
        <v>45213</v>
      </c>
      <c r="B96">
        <v>2</v>
      </c>
      <c r="D96" s="120">
        <v>45172</v>
      </c>
      <c r="E96">
        <v>3</v>
      </c>
    </row>
    <row r="97" spans="1:5" x14ac:dyDescent="0.75">
      <c r="A97" s="120">
        <v>45214</v>
      </c>
      <c r="B97">
        <v>2</v>
      </c>
      <c r="D97" s="120">
        <v>45178</v>
      </c>
      <c r="E97">
        <v>2</v>
      </c>
    </row>
    <row r="98" spans="1:5" x14ac:dyDescent="0.75">
      <c r="A98" s="120">
        <v>45220</v>
      </c>
      <c r="B98">
        <v>2</v>
      </c>
      <c r="D98" s="120">
        <v>45179</v>
      </c>
      <c r="E98">
        <v>2</v>
      </c>
    </row>
    <row r="99" spans="1:5" x14ac:dyDescent="0.75">
      <c r="A99" s="120">
        <v>45221</v>
      </c>
      <c r="B99">
        <v>2</v>
      </c>
      <c r="D99" s="120">
        <v>45185</v>
      </c>
      <c r="E99">
        <v>3</v>
      </c>
    </row>
    <row r="100" spans="1:5" x14ac:dyDescent="0.75">
      <c r="A100" s="120">
        <v>45227</v>
      </c>
      <c r="B100">
        <v>1</v>
      </c>
      <c r="D100" s="120">
        <v>45186</v>
      </c>
      <c r="E100">
        <v>3</v>
      </c>
    </row>
    <row r="101" spans="1:5" x14ac:dyDescent="0.75">
      <c r="A101" s="120">
        <v>45228</v>
      </c>
      <c r="B101">
        <v>2</v>
      </c>
      <c r="D101" s="120">
        <v>45192</v>
      </c>
      <c r="E101">
        <v>1</v>
      </c>
    </row>
    <row r="102" spans="1:5" x14ac:dyDescent="0.75">
      <c r="A102" s="120">
        <v>45234</v>
      </c>
      <c r="B102">
        <v>4</v>
      </c>
      <c r="D102" s="120">
        <v>45193</v>
      </c>
      <c r="E102">
        <v>1</v>
      </c>
    </row>
    <row r="103" spans="1:5" x14ac:dyDescent="0.75">
      <c r="A103" s="120">
        <v>45235</v>
      </c>
      <c r="B103">
        <v>0</v>
      </c>
      <c r="D103" s="120">
        <v>45199</v>
      </c>
      <c r="E103">
        <v>2</v>
      </c>
    </row>
    <row r="104" spans="1:5" x14ac:dyDescent="0.75">
      <c r="A104" s="120">
        <v>45241</v>
      </c>
      <c r="B104">
        <v>4</v>
      </c>
      <c r="D104" s="120">
        <v>45200</v>
      </c>
      <c r="E104">
        <v>1</v>
      </c>
    </row>
    <row r="105" spans="1:5" x14ac:dyDescent="0.75">
      <c r="A105" s="120">
        <v>45242</v>
      </c>
      <c r="B105">
        <v>2</v>
      </c>
      <c r="D105" s="120">
        <v>45206</v>
      </c>
      <c r="E105">
        <v>3</v>
      </c>
    </row>
    <row r="106" spans="1:5" x14ac:dyDescent="0.75">
      <c r="A106" s="120">
        <v>45248</v>
      </c>
      <c r="B106">
        <v>1</v>
      </c>
      <c r="D106" s="120">
        <v>45207</v>
      </c>
      <c r="E106">
        <v>3</v>
      </c>
    </row>
    <row r="107" spans="1:5" x14ac:dyDescent="0.75">
      <c r="A107" s="120">
        <v>45249</v>
      </c>
      <c r="B107">
        <v>3</v>
      </c>
      <c r="D107" s="120">
        <v>45213</v>
      </c>
      <c r="E107">
        <v>2</v>
      </c>
    </row>
    <row r="108" spans="1:5" x14ac:dyDescent="0.75">
      <c r="A108" s="120">
        <v>45255</v>
      </c>
      <c r="B108">
        <v>4</v>
      </c>
      <c r="D108" s="120">
        <v>45214</v>
      </c>
      <c r="E108">
        <v>2</v>
      </c>
    </row>
    <row r="109" spans="1:5" x14ac:dyDescent="0.75">
      <c r="A109" s="120">
        <v>45256</v>
      </c>
      <c r="B109">
        <v>3</v>
      </c>
      <c r="D109" s="120">
        <v>45220</v>
      </c>
      <c r="E109">
        <v>2</v>
      </c>
    </row>
    <row r="110" spans="1:5" x14ac:dyDescent="0.75">
      <c r="A110" s="120">
        <v>45262</v>
      </c>
      <c r="B110">
        <v>3</v>
      </c>
      <c r="D110" s="120">
        <v>45221</v>
      </c>
      <c r="E110">
        <v>2</v>
      </c>
    </row>
    <row r="111" spans="1:5" x14ac:dyDescent="0.75">
      <c r="A111" s="120">
        <v>45263</v>
      </c>
      <c r="B111">
        <v>2</v>
      </c>
      <c r="D111" s="120">
        <v>45227</v>
      </c>
      <c r="E111">
        <v>1</v>
      </c>
    </row>
    <row r="112" spans="1:5" x14ac:dyDescent="0.75">
      <c r="A112" s="120">
        <v>45269</v>
      </c>
      <c r="B112">
        <v>1</v>
      </c>
      <c r="D112" s="120">
        <v>45228</v>
      </c>
      <c r="E112">
        <v>2</v>
      </c>
    </row>
    <row r="113" spans="1:5" x14ac:dyDescent="0.75">
      <c r="A113" s="120">
        <v>45270</v>
      </c>
      <c r="B113">
        <v>3</v>
      </c>
      <c r="D113" s="120">
        <v>45234</v>
      </c>
      <c r="E113">
        <v>4</v>
      </c>
    </row>
    <row r="114" spans="1:5" x14ac:dyDescent="0.75">
      <c r="A114" s="120">
        <v>45276</v>
      </c>
      <c r="B114">
        <v>2</v>
      </c>
      <c r="D114" s="120">
        <v>45235</v>
      </c>
      <c r="E114">
        <v>0</v>
      </c>
    </row>
    <row r="115" spans="1:5" x14ac:dyDescent="0.75">
      <c r="A115" s="120">
        <v>45277</v>
      </c>
      <c r="B115">
        <v>2</v>
      </c>
      <c r="D115" s="120">
        <v>45241</v>
      </c>
      <c r="E115">
        <v>4</v>
      </c>
    </row>
    <row r="116" spans="1:5" x14ac:dyDescent="0.75">
      <c r="D116" s="120">
        <v>45242</v>
      </c>
      <c r="E116">
        <v>2</v>
      </c>
    </row>
    <row r="117" spans="1:5" x14ac:dyDescent="0.75">
      <c r="D117" s="120">
        <v>45248</v>
      </c>
      <c r="E117">
        <v>1</v>
      </c>
    </row>
    <row r="118" spans="1:5" x14ac:dyDescent="0.75">
      <c r="D118" s="120">
        <v>45249</v>
      </c>
      <c r="E118">
        <v>3</v>
      </c>
    </row>
    <row r="119" spans="1:5" x14ac:dyDescent="0.75">
      <c r="D119" s="120">
        <v>45255</v>
      </c>
      <c r="E119">
        <v>4</v>
      </c>
    </row>
    <row r="120" spans="1:5" x14ac:dyDescent="0.75">
      <c r="D120" s="120">
        <v>45256</v>
      </c>
      <c r="E120">
        <v>3</v>
      </c>
    </row>
    <row r="121" spans="1:5" x14ac:dyDescent="0.75">
      <c r="D121" s="120">
        <v>45262</v>
      </c>
      <c r="E121">
        <v>3</v>
      </c>
    </row>
    <row r="122" spans="1:5" x14ac:dyDescent="0.75">
      <c r="D122" s="120">
        <v>45263</v>
      </c>
      <c r="E122">
        <v>2</v>
      </c>
    </row>
    <row r="123" spans="1:5" x14ac:dyDescent="0.75">
      <c r="D123" s="120">
        <v>45269</v>
      </c>
      <c r="E123">
        <v>1</v>
      </c>
    </row>
    <row r="124" spans="1:5" x14ac:dyDescent="0.75">
      <c r="D124" s="120">
        <v>45270</v>
      </c>
      <c r="E124">
        <v>3</v>
      </c>
    </row>
    <row r="125" spans="1:5" x14ac:dyDescent="0.75">
      <c r="D125" s="120">
        <v>45276</v>
      </c>
      <c r="E125">
        <v>2</v>
      </c>
    </row>
    <row r="126" spans="1:5" x14ac:dyDescent="0.75">
      <c r="D126" s="120">
        <v>45277</v>
      </c>
      <c r="E126">
        <v>2</v>
      </c>
    </row>
    <row r="127" spans="1:5" x14ac:dyDescent="0.75">
      <c r="D127" s="120"/>
    </row>
    <row r="128" spans="1:5" x14ac:dyDescent="0.75">
      <c r="D128" s="120"/>
    </row>
    <row r="129" spans="4:4" x14ac:dyDescent="0.75">
      <c r="D129" s="120"/>
    </row>
    <row r="130" spans="4:4" x14ac:dyDescent="0.75">
      <c r="D130" s="120"/>
    </row>
    <row r="235" spans="9:9" x14ac:dyDescent="0.75">
      <c r="I235" s="120"/>
    </row>
  </sheetData>
  <conditionalFormatting sqref="I30:I33">
    <cfRule type="expression" dxfId="2" priority="1">
      <formula>ISBLANK($F$21)</formula>
    </cfRule>
  </conditionalFormatting>
  <pageMargins left="0.7" right="0.7" top="0.75" bottom="0.75" header="0.3" footer="0.3"/>
  <pageSetup orientation="portrait" horizontalDpi="200" verticalDpi="200" r:id="rId1"/>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B2462-BFC3-4B4A-AF6D-DF842C484976}">
  <sheetPr>
    <tabColor rgb="FF0000FF"/>
  </sheetPr>
  <dimension ref="A1:K1319"/>
  <sheetViews>
    <sheetView zoomScale="55" zoomScaleNormal="55" workbookViewId="0"/>
  </sheetViews>
  <sheetFormatPr defaultRowHeight="14.75" x14ac:dyDescent="0.75"/>
  <cols>
    <col min="1" max="1" width="19.26953125" customWidth="1"/>
    <col min="3" max="3" width="17.7265625" customWidth="1"/>
    <col min="4" max="5" width="15.40625" customWidth="1"/>
    <col min="6" max="6" width="4.26953125" customWidth="1"/>
    <col min="8" max="8" width="2" customWidth="1"/>
    <col min="9" max="9" width="24.86328125" customWidth="1"/>
  </cols>
  <sheetData>
    <row r="1" spans="1:11" x14ac:dyDescent="0.75">
      <c r="A1" s="52" t="s">
        <v>172</v>
      </c>
      <c r="B1" s="52"/>
      <c r="C1" s="52"/>
      <c r="D1" s="52"/>
      <c r="E1" s="52"/>
      <c r="F1" s="52"/>
    </row>
    <row r="2" spans="1:11" x14ac:dyDescent="0.75">
      <c r="A2" s="53" t="s">
        <v>152</v>
      </c>
      <c r="B2" s="54" t="s">
        <v>153</v>
      </c>
      <c r="C2" s="55"/>
      <c r="D2" s="55"/>
      <c r="E2" s="55"/>
      <c r="F2" s="56"/>
    </row>
    <row r="3" spans="1:11" x14ac:dyDescent="0.75">
      <c r="A3" s="53" t="s">
        <v>156</v>
      </c>
      <c r="B3" s="54" t="s">
        <v>157</v>
      </c>
      <c r="C3" s="55"/>
      <c r="D3" s="55"/>
      <c r="E3" s="55"/>
      <c r="F3" s="56"/>
    </row>
    <row r="4" spans="1:11" x14ac:dyDescent="0.75">
      <c r="A4" s="53" t="s">
        <v>158</v>
      </c>
      <c r="B4" s="54" t="s">
        <v>392</v>
      </c>
      <c r="C4" s="55"/>
      <c r="D4" s="55"/>
      <c r="E4" s="55"/>
      <c r="F4" s="56"/>
    </row>
    <row r="5" spans="1:11" x14ac:dyDescent="0.75">
      <c r="A5" s="53" t="s">
        <v>160</v>
      </c>
      <c r="B5" s="54" t="s">
        <v>173</v>
      </c>
      <c r="C5" s="55"/>
      <c r="D5" s="55"/>
      <c r="E5" s="55"/>
      <c r="F5" s="56"/>
    </row>
    <row r="6" spans="1:11" x14ac:dyDescent="0.75">
      <c r="A6" s="53" t="s">
        <v>162</v>
      </c>
      <c r="B6" s="54" t="s">
        <v>165</v>
      </c>
      <c r="C6" s="55"/>
      <c r="D6" s="55"/>
      <c r="E6" s="55"/>
      <c r="F6" s="56"/>
    </row>
    <row r="7" spans="1:11" x14ac:dyDescent="0.75">
      <c r="A7" s="53" t="s">
        <v>164</v>
      </c>
      <c r="B7" s="54" t="s">
        <v>167</v>
      </c>
      <c r="C7" s="55"/>
      <c r="D7" s="55"/>
      <c r="E7" s="55"/>
      <c r="F7" s="56"/>
    </row>
    <row r="9" spans="1:11" x14ac:dyDescent="0.75">
      <c r="A9" s="31" t="s">
        <v>186</v>
      </c>
    </row>
    <row r="10" spans="1:11" x14ac:dyDescent="0.75">
      <c r="A10" t="s">
        <v>389</v>
      </c>
      <c r="B10" t="s">
        <v>390</v>
      </c>
    </row>
    <row r="12" spans="1:11" x14ac:dyDescent="0.75">
      <c r="C12" s="40" t="s">
        <v>262</v>
      </c>
      <c r="D12" s="35"/>
      <c r="I12" s="31" t="s">
        <v>387</v>
      </c>
      <c r="J12" t="s">
        <v>391</v>
      </c>
    </row>
    <row r="14" spans="1:11" ht="29.5" x14ac:dyDescent="0.75">
      <c r="A14" s="40" t="s">
        <v>125</v>
      </c>
      <c r="C14" s="40" t="s">
        <v>125</v>
      </c>
      <c r="D14" s="40" t="s">
        <v>154</v>
      </c>
      <c r="E14" s="40" t="s">
        <v>319</v>
      </c>
      <c r="G14" s="31" t="s">
        <v>380</v>
      </c>
    </row>
    <row r="15" spans="1:11" x14ac:dyDescent="0.75">
      <c r="A15" s="32">
        <v>0</v>
      </c>
      <c r="C15" s="35"/>
      <c r="D15" s="35"/>
      <c r="E15" s="41"/>
      <c r="I15" s="40" t="s">
        <v>123</v>
      </c>
      <c r="J15" s="35"/>
      <c r="K15">
        <f>AVERAGE(A15:A1319)</f>
        <v>3.8796934865900381</v>
      </c>
    </row>
    <row r="16" spans="1:11" x14ac:dyDescent="0.75">
      <c r="A16" s="32">
        <v>0</v>
      </c>
      <c r="C16" s="35"/>
      <c r="D16" s="35"/>
      <c r="E16" s="41"/>
      <c r="I16" s="40" t="s">
        <v>189</v>
      </c>
      <c r="J16" s="35"/>
      <c r="K16">
        <f>SQRT(_xlfn.VAR.P(A15:A1319))</f>
        <v>1.9369589225730506</v>
      </c>
    </row>
    <row r="17" spans="1:10" x14ac:dyDescent="0.75">
      <c r="A17" s="32">
        <v>0</v>
      </c>
      <c r="C17" s="35"/>
      <c r="D17" s="35"/>
      <c r="E17" s="41"/>
    </row>
    <row r="18" spans="1:10" x14ac:dyDescent="0.75">
      <c r="A18" s="32">
        <v>0</v>
      </c>
      <c r="C18" s="35"/>
      <c r="D18" s="35"/>
      <c r="E18" s="41"/>
      <c r="I18" s="40" t="s">
        <v>190</v>
      </c>
      <c r="J18" s="41"/>
    </row>
    <row r="19" spans="1:10" x14ac:dyDescent="0.75">
      <c r="A19" s="32">
        <v>0</v>
      </c>
      <c r="C19" s="35"/>
      <c r="D19" s="35"/>
      <c r="E19" s="41"/>
      <c r="I19" s="40" t="s">
        <v>191</v>
      </c>
      <c r="J19" s="41"/>
    </row>
    <row r="20" spans="1:10" x14ac:dyDescent="0.75">
      <c r="A20" s="32">
        <v>0</v>
      </c>
      <c r="C20" s="35"/>
      <c r="D20" s="35"/>
      <c r="E20" s="41"/>
      <c r="I20" s="40" t="s">
        <v>185</v>
      </c>
      <c r="J20" s="41"/>
    </row>
    <row r="21" spans="1:10" x14ac:dyDescent="0.75">
      <c r="A21" s="32">
        <v>0</v>
      </c>
      <c r="C21" s="35"/>
      <c r="D21" s="35"/>
      <c r="E21" s="41"/>
    </row>
    <row r="22" spans="1:10" x14ac:dyDescent="0.75">
      <c r="A22" s="32">
        <v>0</v>
      </c>
      <c r="C22" s="35"/>
      <c r="D22" s="35"/>
      <c r="E22" s="41"/>
      <c r="I22" s="31" t="s">
        <v>375</v>
      </c>
    </row>
    <row r="23" spans="1:10" x14ac:dyDescent="0.75">
      <c r="A23" s="32">
        <v>0</v>
      </c>
      <c r="C23" s="35"/>
      <c r="D23" s="35"/>
      <c r="E23" s="41"/>
      <c r="I23" s="122" t="s">
        <v>382</v>
      </c>
    </row>
    <row r="24" spans="1:10" x14ac:dyDescent="0.75">
      <c r="A24" s="32">
        <v>0</v>
      </c>
      <c r="C24" s="35"/>
      <c r="D24" s="35"/>
      <c r="E24" s="41"/>
      <c r="I24" s="122" t="s">
        <v>381</v>
      </c>
    </row>
    <row r="25" spans="1:10" x14ac:dyDescent="0.75">
      <c r="A25" s="32">
        <v>0</v>
      </c>
      <c r="C25" s="35"/>
      <c r="D25" s="35"/>
      <c r="E25" s="41"/>
      <c r="I25" s="122" t="s">
        <v>383</v>
      </c>
    </row>
    <row r="26" spans="1:10" x14ac:dyDescent="0.75">
      <c r="A26" s="32">
        <v>0</v>
      </c>
      <c r="C26" s="35"/>
      <c r="D26" s="35"/>
      <c r="E26" s="41"/>
    </row>
    <row r="27" spans="1:10" x14ac:dyDescent="0.75">
      <c r="A27" s="32">
        <v>0</v>
      </c>
      <c r="C27" s="35"/>
      <c r="D27" s="35"/>
      <c r="E27" s="41"/>
    </row>
    <row r="28" spans="1:10" x14ac:dyDescent="0.75">
      <c r="A28" s="32">
        <v>0</v>
      </c>
      <c r="C28" s="35"/>
      <c r="D28" s="35"/>
      <c r="E28" s="41"/>
    </row>
    <row r="29" spans="1:10" ht="15.5" thickBot="1" x14ac:dyDescent="0.9">
      <c r="A29" s="32">
        <v>0</v>
      </c>
      <c r="C29" s="35"/>
      <c r="D29" s="35"/>
      <c r="E29" s="41"/>
    </row>
    <row r="30" spans="1:10" ht="15.5" thickBot="1" x14ac:dyDescent="0.9">
      <c r="A30" s="32">
        <v>0</v>
      </c>
      <c r="C30" s="39" t="s">
        <v>121</v>
      </c>
      <c r="D30" s="51"/>
      <c r="E30" s="43"/>
      <c r="G30" s="31" t="s">
        <v>393</v>
      </c>
    </row>
    <row r="31" spans="1:10" ht="15.5" thickTop="1" x14ac:dyDescent="0.75">
      <c r="A31" s="32">
        <v>0</v>
      </c>
    </row>
    <row r="32" spans="1:10" x14ac:dyDescent="0.75">
      <c r="A32" s="32">
        <v>0</v>
      </c>
    </row>
    <row r="33" spans="1:1" x14ac:dyDescent="0.75">
      <c r="A33" s="32">
        <v>0</v>
      </c>
    </row>
    <row r="34" spans="1:1" x14ac:dyDescent="0.75">
      <c r="A34" s="32">
        <v>0</v>
      </c>
    </row>
    <row r="35" spans="1:1" x14ac:dyDescent="0.75">
      <c r="A35" s="32">
        <v>0</v>
      </c>
    </row>
    <row r="36" spans="1:1" x14ac:dyDescent="0.75">
      <c r="A36" s="32">
        <v>0</v>
      </c>
    </row>
    <row r="37" spans="1:1" x14ac:dyDescent="0.75">
      <c r="A37" s="32">
        <v>0</v>
      </c>
    </row>
    <row r="38" spans="1:1" x14ac:dyDescent="0.75">
      <c r="A38" s="32">
        <v>0</v>
      </c>
    </row>
    <row r="39" spans="1:1" x14ac:dyDescent="0.75">
      <c r="A39" s="32">
        <v>0</v>
      </c>
    </row>
    <row r="40" spans="1:1" x14ac:dyDescent="0.75">
      <c r="A40" s="32">
        <v>0</v>
      </c>
    </row>
    <row r="41" spans="1:1" x14ac:dyDescent="0.75">
      <c r="A41" s="32">
        <v>0</v>
      </c>
    </row>
    <row r="42" spans="1:1" x14ac:dyDescent="0.75">
      <c r="A42" s="32">
        <v>0</v>
      </c>
    </row>
    <row r="43" spans="1:1" x14ac:dyDescent="0.75">
      <c r="A43" s="32">
        <v>1</v>
      </c>
    </row>
    <row r="44" spans="1:1" x14ac:dyDescent="0.75">
      <c r="A44" s="32">
        <v>1</v>
      </c>
    </row>
    <row r="45" spans="1:1" x14ac:dyDescent="0.75">
      <c r="A45" s="32">
        <v>1</v>
      </c>
    </row>
    <row r="46" spans="1:1" x14ac:dyDescent="0.75">
      <c r="A46" s="32">
        <v>1</v>
      </c>
    </row>
    <row r="47" spans="1:1" x14ac:dyDescent="0.75">
      <c r="A47" s="32">
        <v>1</v>
      </c>
    </row>
    <row r="48" spans="1:1" x14ac:dyDescent="0.75">
      <c r="A48" s="32">
        <v>1</v>
      </c>
    </row>
    <row r="49" spans="1:1" x14ac:dyDescent="0.75">
      <c r="A49" s="32">
        <v>1</v>
      </c>
    </row>
    <row r="50" spans="1:1" x14ac:dyDescent="0.75">
      <c r="A50" s="32">
        <v>1</v>
      </c>
    </row>
    <row r="51" spans="1:1" x14ac:dyDescent="0.75">
      <c r="A51" s="32">
        <v>1</v>
      </c>
    </row>
    <row r="52" spans="1:1" x14ac:dyDescent="0.75">
      <c r="A52" s="32">
        <v>1</v>
      </c>
    </row>
    <row r="53" spans="1:1" x14ac:dyDescent="0.75">
      <c r="A53" s="32">
        <v>1</v>
      </c>
    </row>
    <row r="54" spans="1:1" x14ac:dyDescent="0.75">
      <c r="A54" s="32">
        <v>1</v>
      </c>
    </row>
    <row r="55" spans="1:1" x14ac:dyDescent="0.75">
      <c r="A55" s="32">
        <v>1</v>
      </c>
    </row>
    <row r="56" spans="1:1" x14ac:dyDescent="0.75">
      <c r="A56" s="32">
        <v>1</v>
      </c>
    </row>
    <row r="57" spans="1:1" x14ac:dyDescent="0.75">
      <c r="A57" s="32">
        <v>1</v>
      </c>
    </row>
    <row r="58" spans="1:1" x14ac:dyDescent="0.75">
      <c r="A58" s="32">
        <v>1</v>
      </c>
    </row>
    <row r="59" spans="1:1" x14ac:dyDescent="0.75">
      <c r="A59" s="32">
        <v>1</v>
      </c>
    </row>
    <row r="60" spans="1:1" x14ac:dyDescent="0.75">
      <c r="A60" s="32">
        <v>1</v>
      </c>
    </row>
    <row r="61" spans="1:1" x14ac:dyDescent="0.75">
      <c r="A61" s="32">
        <v>1</v>
      </c>
    </row>
    <row r="62" spans="1:1" x14ac:dyDescent="0.75">
      <c r="A62" s="32">
        <v>1</v>
      </c>
    </row>
    <row r="63" spans="1:1" x14ac:dyDescent="0.75">
      <c r="A63" s="32">
        <v>1</v>
      </c>
    </row>
    <row r="64" spans="1:1" x14ac:dyDescent="0.75">
      <c r="A64" s="32">
        <v>1</v>
      </c>
    </row>
    <row r="65" spans="1:1" x14ac:dyDescent="0.75">
      <c r="A65" s="32">
        <v>1</v>
      </c>
    </row>
    <row r="66" spans="1:1" x14ac:dyDescent="0.75">
      <c r="A66" s="32">
        <v>1</v>
      </c>
    </row>
    <row r="67" spans="1:1" x14ac:dyDescent="0.75">
      <c r="A67" s="32">
        <v>1</v>
      </c>
    </row>
    <row r="68" spans="1:1" x14ac:dyDescent="0.75">
      <c r="A68" s="32">
        <v>1</v>
      </c>
    </row>
    <row r="69" spans="1:1" x14ac:dyDescent="0.75">
      <c r="A69" s="32">
        <v>1</v>
      </c>
    </row>
    <row r="70" spans="1:1" x14ac:dyDescent="0.75">
      <c r="A70" s="32">
        <v>1</v>
      </c>
    </row>
    <row r="71" spans="1:1" x14ac:dyDescent="0.75">
      <c r="A71" s="32">
        <v>1</v>
      </c>
    </row>
    <row r="72" spans="1:1" x14ac:dyDescent="0.75">
      <c r="A72" s="32">
        <v>1</v>
      </c>
    </row>
    <row r="73" spans="1:1" x14ac:dyDescent="0.75">
      <c r="A73" s="32">
        <v>1</v>
      </c>
    </row>
    <row r="74" spans="1:1" x14ac:dyDescent="0.75">
      <c r="A74" s="32">
        <v>1</v>
      </c>
    </row>
    <row r="75" spans="1:1" x14ac:dyDescent="0.75">
      <c r="A75" s="32">
        <v>1</v>
      </c>
    </row>
    <row r="76" spans="1:1" x14ac:dyDescent="0.75">
      <c r="A76" s="32">
        <v>1</v>
      </c>
    </row>
    <row r="77" spans="1:1" x14ac:dyDescent="0.75">
      <c r="A77" s="32">
        <v>1</v>
      </c>
    </row>
    <row r="78" spans="1:1" x14ac:dyDescent="0.75">
      <c r="A78" s="32">
        <v>1</v>
      </c>
    </row>
    <row r="79" spans="1:1" x14ac:dyDescent="0.75">
      <c r="A79" s="32">
        <v>1</v>
      </c>
    </row>
    <row r="80" spans="1:1" x14ac:dyDescent="0.75">
      <c r="A80" s="32">
        <v>1</v>
      </c>
    </row>
    <row r="81" spans="1:1" x14ac:dyDescent="0.75">
      <c r="A81" s="32">
        <v>1</v>
      </c>
    </row>
    <row r="82" spans="1:1" x14ac:dyDescent="0.75">
      <c r="A82" s="32">
        <v>1</v>
      </c>
    </row>
    <row r="83" spans="1:1" x14ac:dyDescent="0.75">
      <c r="A83" s="32">
        <v>1</v>
      </c>
    </row>
    <row r="84" spans="1:1" x14ac:dyDescent="0.75">
      <c r="A84" s="32">
        <v>1</v>
      </c>
    </row>
    <row r="85" spans="1:1" x14ac:dyDescent="0.75">
      <c r="A85" s="32">
        <v>1</v>
      </c>
    </row>
    <row r="86" spans="1:1" x14ac:dyDescent="0.75">
      <c r="A86" s="32">
        <v>1</v>
      </c>
    </row>
    <row r="87" spans="1:1" x14ac:dyDescent="0.75">
      <c r="A87" s="32">
        <v>1</v>
      </c>
    </row>
    <row r="88" spans="1:1" x14ac:dyDescent="0.75">
      <c r="A88" s="32">
        <v>1</v>
      </c>
    </row>
    <row r="89" spans="1:1" x14ac:dyDescent="0.75">
      <c r="A89" s="32">
        <v>1</v>
      </c>
    </row>
    <row r="90" spans="1:1" x14ac:dyDescent="0.75">
      <c r="A90" s="32">
        <v>1</v>
      </c>
    </row>
    <row r="91" spans="1:1" x14ac:dyDescent="0.75">
      <c r="A91" s="32">
        <v>1</v>
      </c>
    </row>
    <row r="92" spans="1:1" x14ac:dyDescent="0.75">
      <c r="A92" s="32">
        <v>1</v>
      </c>
    </row>
    <row r="93" spans="1:1" x14ac:dyDescent="0.75">
      <c r="A93" s="32">
        <v>1</v>
      </c>
    </row>
    <row r="94" spans="1:1" x14ac:dyDescent="0.75">
      <c r="A94" s="32">
        <v>1</v>
      </c>
    </row>
    <row r="95" spans="1:1" x14ac:dyDescent="0.75">
      <c r="A95" s="32">
        <v>1</v>
      </c>
    </row>
    <row r="96" spans="1:1" x14ac:dyDescent="0.75">
      <c r="A96" s="32">
        <v>1</v>
      </c>
    </row>
    <row r="97" spans="1:1" x14ac:dyDescent="0.75">
      <c r="A97" s="32">
        <v>1</v>
      </c>
    </row>
    <row r="98" spans="1:1" x14ac:dyDescent="0.75">
      <c r="A98" s="32">
        <v>1</v>
      </c>
    </row>
    <row r="99" spans="1:1" x14ac:dyDescent="0.75">
      <c r="A99" s="32">
        <v>1</v>
      </c>
    </row>
    <row r="100" spans="1:1" x14ac:dyDescent="0.75">
      <c r="A100" s="32">
        <v>1</v>
      </c>
    </row>
    <row r="101" spans="1:1" x14ac:dyDescent="0.75">
      <c r="A101" s="32">
        <v>1</v>
      </c>
    </row>
    <row r="102" spans="1:1" x14ac:dyDescent="0.75">
      <c r="A102" s="32">
        <v>1</v>
      </c>
    </row>
    <row r="103" spans="1:1" x14ac:dyDescent="0.75">
      <c r="A103" s="32">
        <v>1</v>
      </c>
    </row>
    <row r="104" spans="1:1" x14ac:dyDescent="0.75">
      <c r="A104" s="32">
        <v>1</v>
      </c>
    </row>
    <row r="105" spans="1:1" x14ac:dyDescent="0.75">
      <c r="A105" s="32">
        <v>1</v>
      </c>
    </row>
    <row r="106" spans="1:1" x14ac:dyDescent="0.75">
      <c r="A106" s="32">
        <v>1</v>
      </c>
    </row>
    <row r="107" spans="1:1" x14ac:dyDescent="0.75">
      <c r="A107" s="32">
        <v>1</v>
      </c>
    </row>
    <row r="108" spans="1:1" x14ac:dyDescent="0.75">
      <c r="A108" s="32">
        <v>1</v>
      </c>
    </row>
    <row r="109" spans="1:1" x14ac:dyDescent="0.75">
      <c r="A109" s="32">
        <v>1</v>
      </c>
    </row>
    <row r="110" spans="1:1" x14ac:dyDescent="0.75">
      <c r="A110" s="32">
        <v>1</v>
      </c>
    </row>
    <row r="111" spans="1:1" x14ac:dyDescent="0.75">
      <c r="A111" s="32">
        <v>1</v>
      </c>
    </row>
    <row r="112" spans="1:1" x14ac:dyDescent="0.75">
      <c r="A112" s="32">
        <v>1</v>
      </c>
    </row>
    <row r="113" spans="1:1" x14ac:dyDescent="0.75">
      <c r="A113" s="32">
        <v>1</v>
      </c>
    </row>
    <row r="114" spans="1:1" x14ac:dyDescent="0.75">
      <c r="A114" s="32">
        <v>1</v>
      </c>
    </row>
    <row r="115" spans="1:1" x14ac:dyDescent="0.75">
      <c r="A115" s="32">
        <v>1</v>
      </c>
    </row>
    <row r="116" spans="1:1" x14ac:dyDescent="0.75">
      <c r="A116" s="32">
        <v>1</v>
      </c>
    </row>
    <row r="117" spans="1:1" x14ac:dyDescent="0.75">
      <c r="A117" s="32">
        <v>1</v>
      </c>
    </row>
    <row r="118" spans="1:1" x14ac:dyDescent="0.75">
      <c r="A118" s="32">
        <v>1</v>
      </c>
    </row>
    <row r="119" spans="1:1" x14ac:dyDescent="0.75">
      <c r="A119" s="32">
        <v>1</v>
      </c>
    </row>
    <row r="120" spans="1:1" x14ac:dyDescent="0.75">
      <c r="A120" s="32">
        <v>1</v>
      </c>
    </row>
    <row r="121" spans="1:1" x14ac:dyDescent="0.75">
      <c r="A121" s="32">
        <v>1</v>
      </c>
    </row>
    <row r="122" spans="1:1" x14ac:dyDescent="0.75">
      <c r="A122" s="32">
        <v>1</v>
      </c>
    </row>
    <row r="123" spans="1:1" x14ac:dyDescent="0.75">
      <c r="A123" s="32">
        <v>1</v>
      </c>
    </row>
    <row r="124" spans="1:1" x14ac:dyDescent="0.75">
      <c r="A124" s="32">
        <v>1</v>
      </c>
    </row>
    <row r="125" spans="1:1" x14ac:dyDescent="0.75">
      <c r="A125" s="32">
        <v>1</v>
      </c>
    </row>
    <row r="126" spans="1:1" x14ac:dyDescent="0.75">
      <c r="A126" s="32">
        <v>1</v>
      </c>
    </row>
    <row r="127" spans="1:1" x14ac:dyDescent="0.75">
      <c r="A127" s="32">
        <v>1</v>
      </c>
    </row>
    <row r="128" spans="1:1" x14ac:dyDescent="0.75">
      <c r="A128" s="32">
        <v>1</v>
      </c>
    </row>
    <row r="129" spans="1:1" x14ac:dyDescent="0.75">
      <c r="A129" s="32">
        <v>1</v>
      </c>
    </row>
    <row r="130" spans="1:1" x14ac:dyDescent="0.75">
      <c r="A130" s="32">
        <v>1</v>
      </c>
    </row>
    <row r="131" spans="1:1" x14ac:dyDescent="0.75">
      <c r="A131" s="32">
        <v>1</v>
      </c>
    </row>
    <row r="132" spans="1:1" x14ac:dyDescent="0.75">
      <c r="A132" s="32">
        <v>1</v>
      </c>
    </row>
    <row r="133" spans="1:1" x14ac:dyDescent="0.75">
      <c r="A133" s="32">
        <v>1</v>
      </c>
    </row>
    <row r="134" spans="1:1" x14ac:dyDescent="0.75">
      <c r="A134" s="32">
        <v>1</v>
      </c>
    </row>
    <row r="135" spans="1:1" x14ac:dyDescent="0.75">
      <c r="A135" s="32">
        <v>1</v>
      </c>
    </row>
    <row r="136" spans="1:1" x14ac:dyDescent="0.75">
      <c r="A136" s="32">
        <v>1</v>
      </c>
    </row>
    <row r="137" spans="1:1" x14ac:dyDescent="0.75">
      <c r="A137" s="32">
        <v>1</v>
      </c>
    </row>
    <row r="138" spans="1:1" x14ac:dyDescent="0.75">
      <c r="A138" s="32">
        <v>1</v>
      </c>
    </row>
    <row r="139" spans="1:1" x14ac:dyDescent="0.75">
      <c r="A139" s="32">
        <v>1</v>
      </c>
    </row>
    <row r="140" spans="1:1" x14ac:dyDescent="0.75">
      <c r="A140" s="32">
        <v>1</v>
      </c>
    </row>
    <row r="141" spans="1:1" x14ac:dyDescent="0.75">
      <c r="A141" s="32">
        <v>1</v>
      </c>
    </row>
    <row r="142" spans="1:1" x14ac:dyDescent="0.75">
      <c r="A142" s="32">
        <v>1</v>
      </c>
    </row>
    <row r="143" spans="1:1" x14ac:dyDescent="0.75">
      <c r="A143" s="32">
        <v>1</v>
      </c>
    </row>
    <row r="144" spans="1:1" x14ac:dyDescent="0.75">
      <c r="A144" s="32">
        <v>1</v>
      </c>
    </row>
    <row r="145" spans="1:1" x14ac:dyDescent="0.75">
      <c r="A145" s="32">
        <v>2</v>
      </c>
    </row>
    <row r="146" spans="1:1" x14ac:dyDescent="0.75">
      <c r="A146" s="32">
        <v>2</v>
      </c>
    </row>
    <row r="147" spans="1:1" x14ac:dyDescent="0.75">
      <c r="A147" s="32">
        <v>2</v>
      </c>
    </row>
    <row r="148" spans="1:1" x14ac:dyDescent="0.75">
      <c r="A148" s="32">
        <v>2</v>
      </c>
    </row>
    <row r="149" spans="1:1" x14ac:dyDescent="0.75">
      <c r="A149" s="32">
        <v>2</v>
      </c>
    </row>
    <row r="150" spans="1:1" x14ac:dyDescent="0.75">
      <c r="A150" s="32">
        <v>2</v>
      </c>
    </row>
    <row r="151" spans="1:1" x14ac:dyDescent="0.75">
      <c r="A151" s="32">
        <v>2</v>
      </c>
    </row>
    <row r="152" spans="1:1" x14ac:dyDescent="0.75">
      <c r="A152" s="32">
        <v>2</v>
      </c>
    </row>
    <row r="153" spans="1:1" x14ac:dyDescent="0.75">
      <c r="A153" s="32">
        <v>2</v>
      </c>
    </row>
    <row r="154" spans="1:1" x14ac:dyDescent="0.75">
      <c r="A154" s="32">
        <v>2</v>
      </c>
    </row>
    <row r="155" spans="1:1" x14ac:dyDescent="0.75">
      <c r="A155" s="32">
        <v>2</v>
      </c>
    </row>
    <row r="156" spans="1:1" x14ac:dyDescent="0.75">
      <c r="A156" s="32">
        <v>2</v>
      </c>
    </row>
    <row r="157" spans="1:1" x14ac:dyDescent="0.75">
      <c r="A157" s="32">
        <v>2</v>
      </c>
    </row>
    <row r="158" spans="1:1" x14ac:dyDescent="0.75">
      <c r="A158" s="32">
        <v>2</v>
      </c>
    </row>
    <row r="159" spans="1:1" x14ac:dyDescent="0.75">
      <c r="A159" s="32">
        <v>2</v>
      </c>
    </row>
    <row r="160" spans="1:1" x14ac:dyDescent="0.75">
      <c r="A160" s="32">
        <v>2</v>
      </c>
    </row>
    <row r="161" spans="1:1" x14ac:dyDescent="0.75">
      <c r="A161" s="32">
        <v>2</v>
      </c>
    </row>
    <row r="162" spans="1:1" x14ac:dyDescent="0.75">
      <c r="A162" s="32">
        <v>2</v>
      </c>
    </row>
    <row r="163" spans="1:1" x14ac:dyDescent="0.75">
      <c r="A163" s="32">
        <v>2</v>
      </c>
    </row>
    <row r="164" spans="1:1" x14ac:dyDescent="0.75">
      <c r="A164" s="32">
        <v>2</v>
      </c>
    </row>
    <row r="165" spans="1:1" x14ac:dyDescent="0.75">
      <c r="A165" s="32">
        <v>2</v>
      </c>
    </row>
    <row r="166" spans="1:1" x14ac:dyDescent="0.75">
      <c r="A166" s="32">
        <v>2</v>
      </c>
    </row>
    <row r="167" spans="1:1" x14ac:dyDescent="0.75">
      <c r="A167" s="32">
        <v>2</v>
      </c>
    </row>
    <row r="168" spans="1:1" x14ac:dyDescent="0.75">
      <c r="A168" s="32">
        <v>2</v>
      </c>
    </row>
    <row r="169" spans="1:1" x14ac:dyDescent="0.75">
      <c r="A169" s="32">
        <v>2</v>
      </c>
    </row>
    <row r="170" spans="1:1" x14ac:dyDescent="0.75">
      <c r="A170" s="32">
        <v>2</v>
      </c>
    </row>
    <row r="171" spans="1:1" x14ac:dyDescent="0.75">
      <c r="A171" s="32">
        <v>2</v>
      </c>
    </row>
    <row r="172" spans="1:1" x14ac:dyDescent="0.75">
      <c r="A172" s="32">
        <v>2</v>
      </c>
    </row>
    <row r="173" spans="1:1" x14ac:dyDescent="0.75">
      <c r="A173" s="32">
        <v>2</v>
      </c>
    </row>
    <row r="174" spans="1:1" x14ac:dyDescent="0.75">
      <c r="A174" s="32">
        <v>2</v>
      </c>
    </row>
    <row r="175" spans="1:1" x14ac:dyDescent="0.75">
      <c r="A175" s="32">
        <v>2</v>
      </c>
    </row>
    <row r="176" spans="1:1" x14ac:dyDescent="0.75">
      <c r="A176" s="32">
        <v>2</v>
      </c>
    </row>
    <row r="177" spans="1:1" x14ac:dyDescent="0.75">
      <c r="A177" s="32">
        <v>2</v>
      </c>
    </row>
    <row r="178" spans="1:1" x14ac:dyDescent="0.75">
      <c r="A178" s="32">
        <v>2</v>
      </c>
    </row>
    <row r="179" spans="1:1" x14ac:dyDescent="0.75">
      <c r="A179" s="32">
        <v>2</v>
      </c>
    </row>
    <row r="180" spans="1:1" x14ac:dyDescent="0.75">
      <c r="A180" s="32">
        <v>2</v>
      </c>
    </row>
    <row r="181" spans="1:1" x14ac:dyDescent="0.75">
      <c r="A181" s="32">
        <v>2</v>
      </c>
    </row>
    <row r="182" spans="1:1" x14ac:dyDescent="0.75">
      <c r="A182" s="32">
        <v>2</v>
      </c>
    </row>
    <row r="183" spans="1:1" x14ac:dyDescent="0.75">
      <c r="A183" s="32">
        <v>2</v>
      </c>
    </row>
    <row r="184" spans="1:1" x14ac:dyDescent="0.75">
      <c r="A184" s="32">
        <v>2</v>
      </c>
    </row>
    <row r="185" spans="1:1" x14ac:dyDescent="0.75">
      <c r="A185" s="32">
        <v>2</v>
      </c>
    </row>
    <row r="186" spans="1:1" x14ac:dyDescent="0.75">
      <c r="A186" s="32">
        <v>2</v>
      </c>
    </row>
    <row r="187" spans="1:1" x14ac:dyDescent="0.75">
      <c r="A187" s="32">
        <v>2</v>
      </c>
    </row>
    <row r="188" spans="1:1" x14ac:dyDescent="0.75">
      <c r="A188" s="32">
        <v>2</v>
      </c>
    </row>
    <row r="189" spans="1:1" x14ac:dyDescent="0.75">
      <c r="A189" s="32">
        <v>2</v>
      </c>
    </row>
    <row r="190" spans="1:1" x14ac:dyDescent="0.75">
      <c r="A190" s="32">
        <v>2</v>
      </c>
    </row>
    <row r="191" spans="1:1" x14ac:dyDescent="0.75">
      <c r="A191" s="32">
        <v>2</v>
      </c>
    </row>
    <row r="192" spans="1:1" x14ac:dyDescent="0.75">
      <c r="A192" s="32">
        <v>2</v>
      </c>
    </row>
    <row r="193" spans="1:1" x14ac:dyDescent="0.75">
      <c r="A193" s="32">
        <v>2</v>
      </c>
    </row>
    <row r="194" spans="1:1" x14ac:dyDescent="0.75">
      <c r="A194" s="32">
        <v>2</v>
      </c>
    </row>
    <row r="195" spans="1:1" x14ac:dyDescent="0.75">
      <c r="A195" s="32">
        <v>2</v>
      </c>
    </row>
    <row r="196" spans="1:1" x14ac:dyDescent="0.75">
      <c r="A196" s="32">
        <v>2</v>
      </c>
    </row>
    <row r="197" spans="1:1" x14ac:dyDescent="0.75">
      <c r="A197" s="32">
        <v>2</v>
      </c>
    </row>
    <row r="198" spans="1:1" x14ac:dyDescent="0.75">
      <c r="A198" s="32">
        <v>2</v>
      </c>
    </row>
    <row r="199" spans="1:1" x14ac:dyDescent="0.75">
      <c r="A199" s="32">
        <v>2</v>
      </c>
    </row>
    <row r="200" spans="1:1" x14ac:dyDescent="0.75">
      <c r="A200" s="32">
        <v>2</v>
      </c>
    </row>
    <row r="201" spans="1:1" x14ac:dyDescent="0.75">
      <c r="A201" s="32">
        <v>2</v>
      </c>
    </row>
    <row r="202" spans="1:1" x14ac:dyDescent="0.75">
      <c r="A202" s="32">
        <v>2</v>
      </c>
    </row>
    <row r="203" spans="1:1" x14ac:dyDescent="0.75">
      <c r="A203" s="32">
        <v>2</v>
      </c>
    </row>
    <row r="204" spans="1:1" x14ac:dyDescent="0.75">
      <c r="A204" s="32">
        <v>2</v>
      </c>
    </row>
    <row r="205" spans="1:1" x14ac:dyDescent="0.75">
      <c r="A205" s="32">
        <v>2</v>
      </c>
    </row>
    <row r="206" spans="1:1" x14ac:dyDescent="0.75">
      <c r="A206" s="32">
        <v>2</v>
      </c>
    </row>
    <row r="207" spans="1:1" x14ac:dyDescent="0.75">
      <c r="A207" s="32">
        <v>2</v>
      </c>
    </row>
    <row r="208" spans="1:1" x14ac:dyDescent="0.75">
      <c r="A208" s="32">
        <v>2</v>
      </c>
    </row>
    <row r="209" spans="1:1" x14ac:dyDescent="0.75">
      <c r="A209" s="32">
        <v>2</v>
      </c>
    </row>
    <row r="210" spans="1:1" x14ac:dyDescent="0.75">
      <c r="A210" s="32">
        <v>2</v>
      </c>
    </row>
    <row r="211" spans="1:1" x14ac:dyDescent="0.75">
      <c r="A211" s="32">
        <v>2</v>
      </c>
    </row>
    <row r="212" spans="1:1" x14ac:dyDescent="0.75">
      <c r="A212" s="32">
        <v>2</v>
      </c>
    </row>
    <row r="213" spans="1:1" x14ac:dyDescent="0.75">
      <c r="A213" s="32">
        <v>2</v>
      </c>
    </row>
    <row r="214" spans="1:1" x14ac:dyDescent="0.75">
      <c r="A214" s="32">
        <v>2</v>
      </c>
    </row>
    <row r="215" spans="1:1" x14ac:dyDescent="0.75">
      <c r="A215" s="32">
        <v>2</v>
      </c>
    </row>
    <row r="216" spans="1:1" x14ac:dyDescent="0.75">
      <c r="A216" s="32">
        <v>2</v>
      </c>
    </row>
    <row r="217" spans="1:1" x14ac:dyDescent="0.75">
      <c r="A217" s="32">
        <v>2</v>
      </c>
    </row>
    <row r="218" spans="1:1" x14ac:dyDescent="0.75">
      <c r="A218" s="32">
        <v>2</v>
      </c>
    </row>
    <row r="219" spans="1:1" x14ac:dyDescent="0.75">
      <c r="A219" s="32">
        <v>2</v>
      </c>
    </row>
    <row r="220" spans="1:1" x14ac:dyDescent="0.75">
      <c r="A220" s="32">
        <v>2</v>
      </c>
    </row>
    <row r="221" spans="1:1" x14ac:dyDescent="0.75">
      <c r="A221" s="32">
        <v>2</v>
      </c>
    </row>
    <row r="222" spans="1:1" x14ac:dyDescent="0.75">
      <c r="A222" s="32">
        <v>2</v>
      </c>
    </row>
    <row r="223" spans="1:1" x14ac:dyDescent="0.75">
      <c r="A223" s="32">
        <v>2</v>
      </c>
    </row>
    <row r="224" spans="1:1" x14ac:dyDescent="0.75">
      <c r="A224" s="32">
        <v>2</v>
      </c>
    </row>
    <row r="225" spans="1:1" x14ac:dyDescent="0.75">
      <c r="A225" s="32">
        <v>2</v>
      </c>
    </row>
    <row r="226" spans="1:1" x14ac:dyDescent="0.75">
      <c r="A226" s="32">
        <v>2</v>
      </c>
    </row>
    <row r="227" spans="1:1" x14ac:dyDescent="0.75">
      <c r="A227" s="32">
        <v>2</v>
      </c>
    </row>
    <row r="228" spans="1:1" x14ac:dyDescent="0.75">
      <c r="A228" s="32">
        <v>2</v>
      </c>
    </row>
    <row r="229" spans="1:1" x14ac:dyDescent="0.75">
      <c r="A229" s="32">
        <v>2</v>
      </c>
    </row>
    <row r="230" spans="1:1" x14ac:dyDescent="0.75">
      <c r="A230" s="32">
        <v>2</v>
      </c>
    </row>
    <row r="231" spans="1:1" x14ac:dyDescent="0.75">
      <c r="A231" s="32">
        <v>2</v>
      </c>
    </row>
    <row r="232" spans="1:1" x14ac:dyDescent="0.75">
      <c r="A232" s="32">
        <v>2</v>
      </c>
    </row>
    <row r="233" spans="1:1" x14ac:dyDescent="0.75">
      <c r="A233" s="32">
        <v>2</v>
      </c>
    </row>
    <row r="234" spans="1:1" x14ac:dyDescent="0.75">
      <c r="A234" s="32">
        <v>2</v>
      </c>
    </row>
    <row r="235" spans="1:1" x14ac:dyDescent="0.75">
      <c r="A235" s="32">
        <v>2</v>
      </c>
    </row>
    <row r="236" spans="1:1" x14ac:dyDescent="0.75">
      <c r="A236" s="32">
        <v>2</v>
      </c>
    </row>
    <row r="237" spans="1:1" x14ac:dyDescent="0.75">
      <c r="A237" s="32">
        <v>2</v>
      </c>
    </row>
    <row r="238" spans="1:1" x14ac:dyDescent="0.75">
      <c r="A238" s="32">
        <v>2</v>
      </c>
    </row>
    <row r="239" spans="1:1" x14ac:dyDescent="0.75">
      <c r="A239" s="32">
        <v>2</v>
      </c>
    </row>
    <row r="240" spans="1:1" x14ac:dyDescent="0.75">
      <c r="A240" s="32">
        <v>2</v>
      </c>
    </row>
    <row r="241" spans="1:1" x14ac:dyDescent="0.75">
      <c r="A241" s="32">
        <v>2</v>
      </c>
    </row>
    <row r="242" spans="1:1" x14ac:dyDescent="0.75">
      <c r="A242" s="32">
        <v>2</v>
      </c>
    </row>
    <row r="243" spans="1:1" x14ac:dyDescent="0.75">
      <c r="A243" s="32">
        <v>2</v>
      </c>
    </row>
    <row r="244" spans="1:1" x14ac:dyDescent="0.75">
      <c r="A244" s="32">
        <v>2</v>
      </c>
    </row>
    <row r="245" spans="1:1" x14ac:dyDescent="0.75">
      <c r="A245" s="32">
        <v>2</v>
      </c>
    </row>
    <row r="246" spans="1:1" x14ac:dyDescent="0.75">
      <c r="A246" s="32">
        <v>2</v>
      </c>
    </row>
    <row r="247" spans="1:1" x14ac:dyDescent="0.75">
      <c r="A247" s="32">
        <v>2</v>
      </c>
    </row>
    <row r="248" spans="1:1" x14ac:dyDescent="0.75">
      <c r="A248" s="32">
        <v>2</v>
      </c>
    </row>
    <row r="249" spans="1:1" x14ac:dyDescent="0.75">
      <c r="A249" s="32">
        <v>2</v>
      </c>
    </row>
    <row r="250" spans="1:1" x14ac:dyDescent="0.75">
      <c r="A250" s="32">
        <v>2</v>
      </c>
    </row>
    <row r="251" spans="1:1" x14ac:dyDescent="0.75">
      <c r="A251" s="32">
        <v>2</v>
      </c>
    </row>
    <row r="252" spans="1:1" x14ac:dyDescent="0.75">
      <c r="A252" s="32">
        <v>2</v>
      </c>
    </row>
    <row r="253" spans="1:1" x14ac:dyDescent="0.75">
      <c r="A253" s="32">
        <v>2</v>
      </c>
    </row>
    <row r="254" spans="1:1" x14ac:dyDescent="0.75">
      <c r="A254" s="32">
        <v>2</v>
      </c>
    </row>
    <row r="255" spans="1:1" x14ac:dyDescent="0.75">
      <c r="A255" s="32">
        <v>2</v>
      </c>
    </row>
    <row r="256" spans="1:1" x14ac:dyDescent="0.75">
      <c r="A256" s="32">
        <v>2</v>
      </c>
    </row>
    <row r="257" spans="1:1" x14ac:dyDescent="0.75">
      <c r="A257" s="32">
        <v>2</v>
      </c>
    </row>
    <row r="258" spans="1:1" x14ac:dyDescent="0.75">
      <c r="A258" s="32">
        <v>2</v>
      </c>
    </row>
    <row r="259" spans="1:1" x14ac:dyDescent="0.75">
      <c r="A259" s="32">
        <v>2</v>
      </c>
    </row>
    <row r="260" spans="1:1" x14ac:dyDescent="0.75">
      <c r="A260" s="32">
        <v>2</v>
      </c>
    </row>
    <row r="261" spans="1:1" x14ac:dyDescent="0.75">
      <c r="A261" s="32">
        <v>2</v>
      </c>
    </row>
    <row r="262" spans="1:1" x14ac:dyDescent="0.75">
      <c r="A262" s="32">
        <v>2</v>
      </c>
    </row>
    <row r="263" spans="1:1" x14ac:dyDescent="0.75">
      <c r="A263" s="32">
        <v>2</v>
      </c>
    </row>
    <row r="264" spans="1:1" x14ac:dyDescent="0.75">
      <c r="A264" s="32">
        <v>2</v>
      </c>
    </row>
    <row r="265" spans="1:1" x14ac:dyDescent="0.75">
      <c r="A265" s="32">
        <v>2</v>
      </c>
    </row>
    <row r="266" spans="1:1" x14ac:dyDescent="0.75">
      <c r="A266" s="32">
        <v>2</v>
      </c>
    </row>
    <row r="267" spans="1:1" x14ac:dyDescent="0.75">
      <c r="A267" s="32">
        <v>2</v>
      </c>
    </row>
    <row r="268" spans="1:1" x14ac:dyDescent="0.75">
      <c r="A268" s="32">
        <v>2</v>
      </c>
    </row>
    <row r="269" spans="1:1" x14ac:dyDescent="0.75">
      <c r="A269" s="32">
        <v>2</v>
      </c>
    </row>
    <row r="270" spans="1:1" x14ac:dyDescent="0.75">
      <c r="A270" s="32">
        <v>2</v>
      </c>
    </row>
    <row r="271" spans="1:1" x14ac:dyDescent="0.75">
      <c r="A271" s="32">
        <v>2</v>
      </c>
    </row>
    <row r="272" spans="1:1" x14ac:dyDescent="0.75">
      <c r="A272" s="32">
        <v>2</v>
      </c>
    </row>
    <row r="273" spans="1:1" x14ac:dyDescent="0.75">
      <c r="A273" s="32">
        <v>2</v>
      </c>
    </row>
    <row r="274" spans="1:1" x14ac:dyDescent="0.75">
      <c r="A274" s="32">
        <v>2</v>
      </c>
    </row>
    <row r="275" spans="1:1" x14ac:dyDescent="0.75">
      <c r="A275" s="32">
        <v>2</v>
      </c>
    </row>
    <row r="276" spans="1:1" x14ac:dyDescent="0.75">
      <c r="A276" s="32">
        <v>2</v>
      </c>
    </row>
    <row r="277" spans="1:1" x14ac:dyDescent="0.75">
      <c r="A277" s="32">
        <v>2</v>
      </c>
    </row>
    <row r="278" spans="1:1" x14ac:dyDescent="0.75">
      <c r="A278" s="32">
        <v>2</v>
      </c>
    </row>
    <row r="279" spans="1:1" x14ac:dyDescent="0.75">
      <c r="A279" s="32">
        <v>2</v>
      </c>
    </row>
    <row r="280" spans="1:1" x14ac:dyDescent="0.75">
      <c r="A280" s="32">
        <v>2</v>
      </c>
    </row>
    <row r="281" spans="1:1" x14ac:dyDescent="0.75">
      <c r="A281" s="32">
        <v>2</v>
      </c>
    </row>
    <row r="282" spans="1:1" x14ac:dyDescent="0.75">
      <c r="A282" s="32">
        <v>2</v>
      </c>
    </row>
    <row r="283" spans="1:1" x14ac:dyDescent="0.75">
      <c r="A283" s="32">
        <v>2</v>
      </c>
    </row>
    <row r="284" spans="1:1" x14ac:dyDescent="0.75">
      <c r="A284" s="32">
        <v>2</v>
      </c>
    </row>
    <row r="285" spans="1:1" x14ac:dyDescent="0.75">
      <c r="A285" s="32">
        <v>2</v>
      </c>
    </row>
    <row r="286" spans="1:1" x14ac:dyDescent="0.75">
      <c r="A286" s="32">
        <v>2</v>
      </c>
    </row>
    <row r="287" spans="1:1" x14ac:dyDescent="0.75">
      <c r="A287" s="32">
        <v>2</v>
      </c>
    </row>
    <row r="288" spans="1:1" x14ac:dyDescent="0.75">
      <c r="A288" s="32">
        <v>2</v>
      </c>
    </row>
    <row r="289" spans="1:1" x14ac:dyDescent="0.75">
      <c r="A289" s="32">
        <v>2</v>
      </c>
    </row>
    <row r="290" spans="1:1" x14ac:dyDescent="0.75">
      <c r="A290" s="32">
        <v>2</v>
      </c>
    </row>
    <row r="291" spans="1:1" x14ac:dyDescent="0.75">
      <c r="A291" s="32">
        <v>2</v>
      </c>
    </row>
    <row r="292" spans="1:1" x14ac:dyDescent="0.75">
      <c r="A292" s="32">
        <v>2</v>
      </c>
    </row>
    <row r="293" spans="1:1" x14ac:dyDescent="0.75">
      <c r="A293" s="32">
        <v>2</v>
      </c>
    </row>
    <row r="294" spans="1:1" x14ac:dyDescent="0.75">
      <c r="A294" s="32">
        <v>2</v>
      </c>
    </row>
    <row r="295" spans="1:1" x14ac:dyDescent="0.75">
      <c r="A295" s="32">
        <v>2</v>
      </c>
    </row>
    <row r="296" spans="1:1" x14ac:dyDescent="0.75">
      <c r="A296" s="32">
        <v>2</v>
      </c>
    </row>
    <row r="297" spans="1:1" x14ac:dyDescent="0.75">
      <c r="A297" s="32">
        <v>2</v>
      </c>
    </row>
    <row r="298" spans="1:1" x14ac:dyDescent="0.75">
      <c r="A298" s="32">
        <v>2</v>
      </c>
    </row>
    <row r="299" spans="1:1" x14ac:dyDescent="0.75">
      <c r="A299" s="32">
        <v>2</v>
      </c>
    </row>
    <row r="300" spans="1:1" x14ac:dyDescent="0.75">
      <c r="A300" s="32">
        <v>2</v>
      </c>
    </row>
    <row r="301" spans="1:1" x14ac:dyDescent="0.75">
      <c r="A301" s="32">
        <v>2</v>
      </c>
    </row>
    <row r="302" spans="1:1" x14ac:dyDescent="0.75">
      <c r="A302" s="32">
        <v>2</v>
      </c>
    </row>
    <row r="303" spans="1:1" x14ac:dyDescent="0.75">
      <c r="A303" s="32">
        <v>2</v>
      </c>
    </row>
    <row r="304" spans="1:1" x14ac:dyDescent="0.75">
      <c r="A304" s="32">
        <v>2</v>
      </c>
    </row>
    <row r="305" spans="1:1" x14ac:dyDescent="0.75">
      <c r="A305" s="32">
        <v>2</v>
      </c>
    </row>
    <row r="306" spans="1:1" x14ac:dyDescent="0.75">
      <c r="A306" s="32">
        <v>2</v>
      </c>
    </row>
    <row r="307" spans="1:1" x14ac:dyDescent="0.75">
      <c r="A307" s="32">
        <v>2</v>
      </c>
    </row>
    <row r="308" spans="1:1" x14ac:dyDescent="0.75">
      <c r="A308" s="32">
        <v>2</v>
      </c>
    </row>
    <row r="309" spans="1:1" x14ac:dyDescent="0.75">
      <c r="A309" s="32">
        <v>2</v>
      </c>
    </row>
    <row r="310" spans="1:1" x14ac:dyDescent="0.75">
      <c r="A310" s="32">
        <v>2</v>
      </c>
    </row>
    <row r="311" spans="1:1" x14ac:dyDescent="0.75">
      <c r="A311" s="32">
        <v>2</v>
      </c>
    </row>
    <row r="312" spans="1:1" x14ac:dyDescent="0.75">
      <c r="A312" s="32">
        <v>2</v>
      </c>
    </row>
    <row r="313" spans="1:1" x14ac:dyDescent="0.75">
      <c r="A313" s="32">
        <v>2</v>
      </c>
    </row>
    <row r="314" spans="1:1" x14ac:dyDescent="0.75">
      <c r="A314" s="32">
        <v>2</v>
      </c>
    </row>
    <row r="315" spans="1:1" x14ac:dyDescent="0.75">
      <c r="A315" s="32">
        <v>2</v>
      </c>
    </row>
    <row r="316" spans="1:1" x14ac:dyDescent="0.75">
      <c r="A316" s="32">
        <v>2</v>
      </c>
    </row>
    <row r="317" spans="1:1" x14ac:dyDescent="0.75">
      <c r="A317" s="32">
        <v>2</v>
      </c>
    </row>
    <row r="318" spans="1:1" x14ac:dyDescent="0.75">
      <c r="A318" s="32">
        <v>2</v>
      </c>
    </row>
    <row r="319" spans="1:1" x14ac:dyDescent="0.75">
      <c r="A319" s="32">
        <v>2</v>
      </c>
    </row>
    <row r="320" spans="1:1" x14ac:dyDescent="0.75">
      <c r="A320" s="32">
        <v>2</v>
      </c>
    </row>
    <row r="321" spans="1:1" x14ac:dyDescent="0.75">
      <c r="A321" s="32">
        <v>2</v>
      </c>
    </row>
    <row r="322" spans="1:1" x14ac:dyDescent="0.75">
      <c r="A322" s="32">
        <v>2</v>
      </c>
    </row>
    <row r="323" spans="1:1" x14ac:dyDescent="0.75">
      <c r="A323" s="32">
        <v>2</v>
      </c>
    </row>
    <row r="324" spans="1:1" x14ac:dyDescent="0.75">
      <c r="A324" s="32">
        <v>2</v>
      </c>
    </row>
    <row r="325" spans="1:1" x14ac:dyDescent="0.75">
      <c r="A325" s="32">
        <v>2</v>
      </c>
    </row>
    <row r="326" spans="1:1" x14ac:dyDescent="0.75">
      <c r="A326" s="32">
        <v>2</v>
      </c>
    </row>
    <row r="327" spans="1:1" x14ac:dyDescent="0.75">
      <c r="A327" s="32">
        <v>2</v>
      </c>
    </row>
    <row r="328" spans="1:1" x14ac:dyDescent="0.75">
      <c r="A328" s="32">
        <v>2</v>
      </c>
    </row>
    <row r="329" spans="1:1" x14ac:dyDescent="0.75">
      <c r="A329" s="32">
        <v>2</v>
      </c>
    </row>
    <row r="330" spans="1:1" x14ac:dyDescent="0.75">
      <c r="A330" s="32">
        <v>2</v>
      </c>
    </row>
    <row r="331" spans="1:1" x14ac:dyDescent="0.75">
      <c r="A331" s="32">
        <v>2</v>
      </c>
    </row>
    <row r="332" spans="1:1" x14ac:dyDescent="0.75">
      <c r="A332" s="32">
        <v>2</v>
      </c>
    </row>
    <row r="333" spans="1:1" x14ac:dyDescent="0.75">
      <c r="A333" s="32">
        <v>2</v>
      </c>
    </row>
    <row r="334" spans="1:1" x14ac:dyDescent="0.75">
      <c r="A334" s="32">
        <v>2</v>
      </c>
    </row>
    <row r="335" spans="1:1" x14ac:dyDescent="0.75">
      <c r="A335" s="32">
        <v>2</v>
      </c>
    </row>
    <row r="336" spans="1:1" x14ac:dyDescent="0.75">
      <c r="A336" s="32">
        <v>3</v>
      </c>
    </row>
    <row r="337" spans="1:1" x14ac:dyDescent="0.75">
      <c r="A337" s="32">
        <v>3</v>
      </c>
    </row>
    <row r="338" spans="1:1" x14ac:dyDescent="0.75">
      <c r="A338" s="32">
        <v>3</v>
      </c>
    </row>
    <row r="339" spans="1:1" x14ac:dyDescent="0.75">
      <c r="A339" s="32">
        <v>3</v>
      </c>
    </row>
    <row r="340" spans="1:1" x14ac:dyDescent="0.75">
      <c r="A340" s="32">
        <v>3</v>
      </c>
    </row>
    <row r="341" spans="1:1" x14ac:dyDescent="0.75">
      <c r="A341" s="32">
        <v>3</v>
      </c>
    </row>
    <row r="342" spans="1:1" x14ac:dyDescent="0.75">
      <c r="A342" s="32">
        <v>3</v>
      </c>
    </row>
    <row r="343" spans="1:1" x14ac:dyDescent="0.75">
      <c r="A343" s="32">
        <v>3</v>
      </c>
    </row>
    <row r="344" spans="1:1" x14ac:dyDescent="0.75">
      <c r="A344" s="32">
        <v>3</v>
      </c>
    </row>
    <row r="345" spans="1:1" x14ac:dyDescent="0.75">
      <c r="A345" s="32">
        <v>3</v>
      </c>
    </row>
    <row r="346" spans="1:1" x14ac:dyDescent="0.75">
      <c r="A346" s="32">
        <v>3</v>
      </c>
    </row>
    <row r="347" spans="1:1" x14ac:dyDescent="0.75">
      <c r="A347" s="32">
        <v>3</v>
      </c>
    </row>
    <row r="348" spans="1:1" x14ac:dyDescent="0.75">
      <c r="A348" s="32">
        <v>3</v>
      </c>
    </row>
    <row r="349" spans="1:1" x14ac:dyDescent="0.75">
      <c r="A349" s="32">
        <v>3</v>
      </c>
    </row>
    <row r="350" spans="1:1" x14ac:dyDescent="0.75">
      <c r="A350" s="32">
        <v>3</v>
      </c>
    </row>
    <row r="351" spans="1:1" x14ac:dyDescent="0.75">
      <c r="A351" s="32">
        <v>3</v>
      </c>
    </row>
    <row r="352" spans="1:1" x14ac:dyDescent="0.75">
      <c r="A352" s="32">
        <v>3</v>
      </c>
    </row>
    <row r="353" spans="1:1" x14ac:dyDescent="0.75">
      <c r="A353" s="32">
        <v>3</v>
      </c>
    </row>
    <row r="354" spans="1:1" x14ac:dyDescent="0.75">
      <c r="A354" s="32">
        <v>3</v>
      </c>
    </row>
    <row r="355" spans="1:1" x14ac:dyDescent="0.75">
      <c r="A355" s="32">
        <v>3</v>
      </c>
    </row>
    <row r="356" spans="1:1" x14ac:dyDescent="0.75">
      <c r="A356" s="32">
        <v>3</v>
      </c>
    </row>
    <row r="357" spans="1:1" x14ac:dyDescent="0.75">
      <c r="A357" s="32">
        <v>3</v>
      </c>
    </row>
    <row r="358" spans="1:1" x14ac:dyDescent="0.75">
      <c r="A358" s="32">
        <v>3</v>
      </c>
    </row>
    <row r="359" spans="1:1" x14ac:dyDescent="0.75">
      <c r="A359" s="32">
        <v>3</v>
      </c>
    </row>
    <row r="360" spans="1:1" x14ac:dyDescent="0.75">
      <c r="A360" s="32">
        <v>3</v>
      </c>
    </row>
    <row r="361" spans="1:1" x14ac:dyDescent="0.75">
      <c r="A361" s="32">
        <v>3</v>
      </c>
    </row>
    <row r="362" spans="1:1" x14ac:dyDescent="0.75">
      <c r="A362" s="32">
        <v>3</v>
      </c>
    </row>
    <row r="363" spans="1:1" x14ac:dyDescent="0.75">
      <c r="A363" s="32">
        <v>3</v>
      </c>
    </row>
    <row r="364" spans="1:1" x14ac:dyDescent="0.75">
      <c r="A364" s="32">
        <v>3</v>
      </c>
    </row>
    <row r="365" spans="1:1" x14ac:dyDescent="0.75">
      <c r="A365" s="32">
        <v>3</v>
      </c>
    </row>
    <row r="366" spans="1:1" x14ac:dyDescent="0.75">
      <c r="A366" s="32">
        <v>3</v>
      </c>
    </row>
    <row r="367" spans="1:1" x14ac:dyDescent="0.75">
      <c r="A367" s="32">
        <v>3</v>
      </c>
    </row>
    <row r="368" spans="1:1" x14ac:dyDescent="0.75">
      <c r="A368" s="32">
        <v>3</v>
      </c>
    </row>
    <row r="369" spans="1:1" x14ac:dyDescent="0.75">
      <c r="A369" s="32">
        <v>3</v>
      </c>
    </row>
    <row r="370" spans="1:1" x14ac:dyDescent="0.75">
      <c r="A370" s="32">
        <v>3</v>
      </c>
    </row>
    <row r="371" spans="1:1" x14ac:dyDescent="0.75">
      <c r="A371" s="32">
        <v>3</v>
      </c>
    </row>
    <row r="372" spans="1:1" x14ac:dyDescent="0.75">
      <c r="A372" s="32">
        <v>3</v>
      </c>
    </row>
    <row r="373" spans="1:1" x14ac:dyDescent="0.75">
      <c r="A373" s="32">
        <v>3</v>
      </c>
    </row>
    <row r="374" spans="1:1" x14ac:dyDescent="0.75">
      <c r="A374" s="32">
        <v>3</v>
      </c>
    </row>
    <row r="375" spans="1:1" x14ac:dyDescent="0.75">
      <c r="A375" s="32">
        <v>3</v>
      </c>
    </row>
    <row r="376" spans="1:1" x14ac:dyDescent="0.75">
      <c r="A376" s="32">
        <v>3</v>
      </c>
    </row>
    <row r="377" spans="1:1" x14ac:dyDescent="0.75">
      <c r="A377" s="32">
        <v>3</v>
      </c>
    </row>
    <row r="378" spans="1:1" x14ac:dyDescent="0.75">
      <c r="A378" s="32">
        <v>3</v>
      </c>
    </row>
    <row r="379" spans="1:1" x14ac:dyDescent="0.75">
      <c r="A379" s="32">
        <v>3</v>
      </c>
    </row>
    <row r="380" spans="1:1" x14ac:dyDescent="0.75">
      <c r="A380" s="32">
        <v>3</v>
      </c>
    </row>
    <row r="381" spans="1:1" x14ac:dyDescent="0.75">
      <c r="A381" s="32">
        <v>3</v>
      </c>
    </row>
    <row r="382" spans="1:1" x14ac:dyDescent="0.75">
      <c r="A382" s="32">
        <v>3</v>
      </c>
    </row>
    <row r="383" spans="1:1" x14ac:dyDescent="0.75">
      <c r="A383" s="32">
        <v>3</v>
      </c>
    </row>
    <row r="384" spans="1:1" x14ac:dyDescent="0.75">
      <c r="A384" s="32">
        <v>3</v>
      </c>
    </row>
    <row r="385" spans="1:1" x14ac:dyDescent="0.75">
      <c r="A385" s="32">
        <v>3</v>
      </c>
    </row>
    <row r="386" spans="1:1" x14ac:dyDescent="0.75">
      <c r="A386" s="32">
        <v>3</v>
      </c>
    </row>
    <row r="387" spans="1:1" x14ac:dyDescent="0.75">
      <c r="A387" s="32">
        <v>3</v>
      </c>
    </row>
    <row r="388" spans="1:1" x14ac:dyDescent="0.75">
      <c r="A388" s="32">
        <v>3</v>
      </c>
    </row>
    <row r="389" spans="1:1" x14ac:dyDescent="0.75">
      <c r="A389" s="32">
        <v>3</v>
      </c>
    </row>
    <row r="390" spans="1:1" x14ac:dyDescent="0.75">
      <c r="A390" s="32">
        <v>3</v>
      </c>
    </row>
    <row r="391" spans="1:1" x14ac:dyDescent="0.75">
      <c r="A391" s="32">
        <v>3</v>
      </c>
    </row>
    <row r="392" spans="1:1" x14ac:dyDescent="0.75">
      <c r="A392" s="32">
        <v>3</v>
      </c>
    </row>
    <row r="393" spans="1:1" x14ac:dyDescent="0.75">
      <c r="A393" s="32">
        <v>3</v>
      </c>
    </row>
    <row r="394" spans="1:1" x14ac:dyDescent="0.75">
      <c r="A394" s="32">
        <v>3</v>
      </c>
    </row>
    <row r="395" spans="1:1" x14ac:dyDescent="0.75">
      <c r="A395" s="32">
        <v>3</v>
      </c>
    </row>
    <row r="396" spans="1:1" x14ac:dyDescent="0.75">
      <c r="A396" s="32">
        <v>3</v>
      </c>
    </row>
    <row r="397" spans="1:1" x14ac:dyDescent="0.75">
      <c r="A397" s="32">
        <v>3</v>
      </c>
    </row>
    <row r="398" spans="1:1" x14ac:dyDescent="0.75">
      <c r="A398" s="32">
        <v>3</v>
      </c>
    </row>
    <row r="399" spans="1:1" x14ac:dyDescent="0.75">
      <c r="A399" s="32">
        <v>3</v>
      </c>
    </row>
    <row r="400" spans="1:1" x14ac:dyDescent="0.75">
      <c r="A400" s="32">
        <v>3</v>
      </c>
    </row>
    <row r="401" spans="1:1" x14ac:dyDescent="0.75">
      <c r="A401" s="32">
        <v>3</v>
      </c>
    </row>
    <row r="402" spans="1:1" x14ac:dyDescent="0.75">
      <c r="A402" s="32">
        <v>3</v>
      </c>
    </row>
    <row r="403" spans="1:1" x14ac:dyDescent="0.75">
      <c r="A403" s="32">
        <v>3</v>
      </c>
    </row>
    <row r="404" spans="1:1" x14ac:dyDescent="0.75">
      <c r="A404" s="32">
        <v>3</v>
      </c>
    </row>
    <row r="405" spans="1:1" x14ac:dyDescent="0.75">
      <c r="A405" s="32">
        <v>3</v>
      </c>
    </row>
    <row r="406" spans="1:1" x14ac:dyDescent="0.75">
      <c r="A406" s="32">
        <v>3</v>
      </c>
    </row>
    <row r="407" spans="1:1" x14ac:dyDescent="0.75">
      <c r="A407" s="32">
        <v>3</v>
      </c>
    </row>
    <row r="408" spans="1:1" x14ac:dyDescent="0.75">
      <c r="A408" s="32">
        <v>3</v>
      </c>
    </row>
    <row r="409" spans="1:1" x14ac:dyDescent="0.75">
      <c r="A409" s="32">
        <v>3</v>
      </c>
    </row>
    <row r="410" spans="1:1" x14ac:dyDescent="0.75">
      <c r="A410" s="32">
        <v>3</v>
      </c>
    </row>
    <row r="411" spans="1:1" x14ac:dyDescent="0.75">
      <c r="A411" s="32">
        <v>3</v>
      </c>
    </row>
    <row r="412" spans="1:1" x14ac:dyDescent="0.75">
      <c r="A412" s="32">
        <v>3</v>
      </c>
    </row>
    <row r="413" spans="1:1" x14ac:dyDescent="0.75">
      <c r="A413" s="32">
        <v>3</v>
      </c>
    </row>
    <row r="414" spans="1:1" x14ac:dyDescent="0.75">
      <c r="A414" s="32">
        <v>3</v>
      </c>
    </row>
    <row r="415" spans="1:1" x14ac:dyDescent="0.75">
      <c r="A415" s="32">
        <v>3</v>
      </c>
    </row>
    <row r="416" spans="1:1" x14ac:dyDescent="0.75">
      <c r="A416" s="32">
        <v>3</v>
      </c>
    </row>
    <row r="417" spans="1:1" x14ac:dyDescent="0.75">
      <c r="A417" s="32">
        <v>3</v>
      </c>
    </row>
    <row r="418" spans="1:1" x14ac:dyDescent="0.75">
      <c r="A418" s="32">
        <v>3</v>
      </c>
    </row>
    <row r="419" spans="1:1" x14ac:dyDescent="0.75">
      <c r="A419" s="32">
        <v>3</v>
      </c>
    </row>
    <row r="420" spans="1:1" x14ac:dyDescent="0.75">
      <c r="A420" s="32">
        <v>3</v>
      </c>
    </row>
    <row r="421" spans="1:1" x14ac:dyDescent="0.75">
      <c r="A421" s="32">
        <v>3</v>
      </c>
    </row>
    <row r="422" spans="1:1" x14ac:dyDescent="0.75">
      <c r="A422" s="32">
        <v>3</v>
      </c>
    </row>
    <row r="423" spans="1:1" x14ac:dyDescent="0.75">
      <c r="A423" s="32">
        <v>3</v>
      </c>
    </row>
    <row r="424" spans="1:1" x14ac:dyDescent="0.75">
      <c r="A424" s="32">
        <v>3</v>
      </c>
    </row>
    <row r="425" spans="1:1" x14ac:dyDescent="0.75">
      <c r="A425" s="32">
        <v>3</v>
      </c>
    </row>
    <row r="426" spans="1:1" x14ac:dyDescent="0.75">
      <c r="A426" s="32">
        <v>3</v>
      </c>
    </row>
    <row r="427" spans="1:1" x14ac:dyDescent="0.75">
      <c r="A427" s="32">
        <v>3</v>
      </c>
    </row>
    <row r="428" spans="1:1" x14ac:dyDescent="0.75">
      <c r="A428" s="32">
        <v>3</v>
      </c>
    </row>
    <row r="429" spans="1:1" x14ac:dyDescent="0.75">
      <c r="A429" s="32">
        <v>3</v>
      </c>
    </row>
    <row r="430" spans="1:1" x14ac:dyDescent="0.75">
      <c r="A430" s="32">
        <v>3</v>
      </c>
    </row>
    <row r="431" spans="1:1" x14ac:dyDescent="0.75">
      <c r="A431" s="32">
        <v>3</v>
      </c>
    </row>
    <row r="432" spans="1:1" x14ac:dyDescent="0.75">
      <c r="A432" s="32">
        <v>3</v>
      </c>
    </row>
    <row r="433" spans="1:1" x14ac:dyDescent="0.75">
      <c r="A433" s="32">
        <v>3</v>
      </c>
    </row>
    <row r="434" spans="1:1" x14ac:dyDescent="0.75">
      <c r="A434" s="32">
        <v>3</v>
      </c>
    </row>
    <row r="435" spans="1:1" x14ac:dyDescent="0.75">
      <c r="A435" s="32">
        <v>3</v>
      </c>
    </row>
    <row r="436" spans="1:1" x14ac:dyDescent="0.75">
      <c r="A436" s="32">
        <v>3</v>
      </c>
    </row>
    <row r="437" spans="1:1" x14ac:dyDescent="0.75">
      <c r="A437" s="32">
        <v>3</v>
      </c>
    </row>
    <row r="438" spans="1:1" x14ac:dyDescent="0.75">
      <c r="A438" s="32">
        <v>3</v>
      </c>
    </row>
    <row r="439" spans="1:1" x14ac:dyDescent="0.75">
      <c r="A439" s="32">
        <v>3</v>
      </c>
    </row>
    <row r="440" spans="1:1" x14ac:dyDescent="0.75">
      <c r="A440" s="32">
        <v>3</v>
      </c>
    </row>
    <row r="441" spans="1:1" x14ac:dyDescent="0.75">
      <c r="A441" s="32">
        <v>3</v>
      </c>
    </row>
    <row r="442" spans="1:1" x14ac:dyDescent="0.75">
      <c r="A442" s="32">
        <v>3</v>
      </c>
    </row>
    <row r="443" spans="1:1" x14ac:dyDescent="0.75">
      <c r="A443" s="32">
        <v>3</v>
      </c>
    </row>
    <row r="444" spans="1:1" x14ac:dyDescent="0.75">
      <c r="A444" s="32">
        <v>3</v>
      </c>
    </row>
    <row r="445" spans="1:1" x14ac:dyDescent="0.75">
      <c r="A445" s="32">
        <v>3</v>
      </c>
    </row>
    <row r="446" spans="1:1" x14ac:dyDescent="0.75">
      <c r="A446" s="32">
        <v>3</v>
      </c>
    </row>
    <row r="447" spans="1:1" x14ac:dyDescent="0.75">
      <c r="A447" s="32">
        <v>3</v>
      </c>
    </row>
    <row r="448" spans="1:1" x14ac:dyDescent="0.75">
      <c r="A448" s="32">
        <v>3</v>
      </c>
    </row>
    <row r="449" spans="1:1" x14ac:dyDescent="0.75">
      <c r="A449" s="32">
        <v>3</v>
      </c>
    </row>
    <row r="450" spans="1:1" x14ac:dyDescent="0.75">
      <c r="A450" s="32">
        <v>3</v>
      </c>
    </row>
    <row r="451" spans="1:1" x14ac:dyDescent="0.75">
      <c r="A451" s="32">
        <v>3</v>
      </c>
    </row>
    <row r="452" spans="1:1" x14ac:dyDescent="0.75">
      <c r="A452" s="32">
        <v>3</v>
      </c>
    </row>
    <row r="453" spans="1:1" x14ac:dyDescent="0.75">
      <c r="A453" s="32">
        <v>3</v>
      </c>
    </row>
    <row r="454" spans="1:1" x14ac:dyDescent="0.75">
      <c r="A454" s="32">
        <v>3</v>
      </c>
    </row>
    <row r="455" spans="1:1" x14ac:dyDescent="0.75">
      <c r="A455" s="32">
        <v>3</v>
      </c>
    </row>
    <row r="456" spans="1:1" x14ac:dyDescent="0.75">
      <c r="A456" s="32">
        <v>3</v>
      </c>
    </row>
    <row r="457" spans="1:1" x14ac:dyDescent="0.75">
      <c r="A457" s="32">
        <v>3</v>
      </c>
    </row>
    <row r="458" spans="1:1" x14ac:dyDescent="0.75">
      <c r="A458" s="32">
        <v>3</v>
      </c>
    </row>
    <row r="459" spans="1:1" x14ac:dyDescent="0.75">
      <c r="A459" s="32">
        <v>3</v>
      </c>
    </row>
    <row r="460" spans="1:1" x14ac:dyDescent="0.75">
      <c r="A460" s="32">
        <v>3</v>
      </c>
    </row>
    <row r="461" spans="1:1" x14ac:dyDescent="0.75">
      <c r="A461" s="32">
        <v>3</v>
      </c>
    </row>
    <row r="462" spans="1:1" x14ac:dyDescent="0.75">
      <c r="A462" s="32">
        <v>3</v>
      </c>
    </row>
    <row r="463" spans="1:1" x14ac:dyDescent="0.75">
      <c r="A463" s="32">
        <v>3</v>
      </c>
    </row>
    <row r="464" spans="1:1" x14ac:dyDescent="0.75">
      <c r="A464" s="32">
        <v>3</v>
      </c>
    </row>
    <row r="465" spans="1:1" x14ac:dyDescent="0.75">
      <c r="A465" s="32">
        <v>3</v>
      </c>
    </row>
    <row r="466" spans="1:1" x14ac:dyDescent="0.75">
      <c r="A466" s="32">
        <v>3</v>
      </c>
    </row>
    <row r="467" spans="1:1" x14ac:dyDescent="0.75">
      <c r="A467" s="32">
        <v>3</v>
      </c>
    </row>
    <row r="468" spans="1:1" x14ac:dyDescent="0.75">
      <c r="A468" s="32">
        <v>3</v>
      </c>
    </row>
    <row r="469" spans="1:1" x14ac:dyDescent="0.75">
      <c r="A469" s="32">
        <v>3</v>
      </c>
    </row>
    <row r="470" spans="1:1" x14ac:dyDescent="0.75">
      <c r="A470" s="32">
        <v>3</v>
      </c>
    </row>
    <row r="471" spans="1:1" x14ac:dyDescent="0.75">
      <c r="A471" s="32">
        <v>3</v>
      </c>
    </row>
    <row r="472" spans="1:1" x14ac:dyDescent="0.75">
      <c r="A472" s="32">
        <v>3</v>
      </c>
    </row>
    <row r="473" spans="1:1" x14ac:dyDescent="0.75">
      <c r="A473" s="32">
        <v>3</v>
      </c>
    </row>
    <row r="474" spans="1:1" x14ac:dyDescent="0.75">
      <c r="A474" s="32">
        <v>3</v>
      </c>
    </row>
    <row r="475" spans="1:1" x14ac:dyDescent="0.75">
      <c r="A475" s="32">
        <v>3</v>
      </c>
    </row>
    <row r="476" spans="1:1" x14ac:dyDescent="0.75">
      <c r="A476" s="32">
        <v>3</v>
      </c>
    </row>
    <row r="477" spans="1:1" x14ac:dyDescent="0.75">
      <c r="A477" s="32">
        <v>3</v>
      </c>
    </row>
    <row r="478" spans="1:1" x14ac:dyDescent="0.75">
      <c r="A478" s="32">
        <v>3</v>
      </c>
    </row>
    <row r="479" spans="1:1" x14ac:dyDescent="0.75">
      <c r="A479" s="32">
        <v>3</v>
      </c>
    </row>
    <row r="480" spans="1:1" x14ac:dyDescent="0.75">
      <c r="A480" s="32">
        <v>3</v>
      </c>
    </row>
    <row r="481" spans="1:1" x14ac:dyDescent="0.75">
      <c r="A481" s="32">
        <v>3</v>
      </c>
    </row>
    <row r="482" spans="1:1" x14ac:dyDescent="0.75">
      <c r="A482" s="32">
        <v>3</v>
      </c>
    </row>
    <row r="483" spans="1:1" x14ac:dyDescent="0.75">
      <c r="A483" s="32">
        <v>3</v>
      </c>
    </row>
    <row r="484" spans="1:1" x14ac:dyDescent="0.75">
      <c r="A484" s="32">
        <v>3</v>
      </c>
    </row>
    <row r="485" spans="1:1" x14ac:dyDescent="0.75">
      <c r="A485" s="32">
        <v>3</v>
      </c>
    </row>
    <row r="486" spans="1:1" x14ac:dyDescent="0.75">
      <c r="A486" s="32">
        <v>3</v>
      </c>
    </row>
    <row r="487" spans="1:1" x14ac:dyDescent="0.75">
      <c r="A487" s="32">
        <v>3</v>
      </c>
    </row>
    <row r="488" spans="1:1" x14ac:dyDescent="0.75">
      <c r="A488" s="32">
        <v>3</v>
      </c>
    </row>
    <row r="489" spans="1:1" x14ac:dyDescent="0.75">
      <c r="A489" s="32">
        <v>3</v>
      </c>
    </row>
    <row r="490" spans="1:1" x14ac:dyDescent="0.75">
      <c r="A490" s="32">
        <v>3</v>
      </c>
    </row>
    <row r="491" spans="1:1" x14ac:dyDescent="0.75">
      <c r="A491" s="32">
        <v>3</v>
      </c>
    </row>
    <row r="492" spans="1:1" x14ac:dyDescent="0.75">
      <c r="A492" s="32">
        <v>3</v>
      </c>
    </row>
    <row r="493" spans="1:1" x14ac:dyDescent="0.75">
      <c r="A493" s="32">
        <v>3</v>
      </c>
    </row>
    <row r="494" spans="1:1" x14ac:dyDescent="0.75">
      <c r="A494" s="32">
        <v>3</v>
      </c>
    </row>
    <row r="495" spans="1:1" x14ac:dyDescent="0.75">
      <c r="A495" s="32">
        <v>3</v>
      </c>
    </row>
    <row r="496" spans="1:1" x14ac:dyDescent="0.75">
      <c r="A496" s="32">
        <v>3</v>
      </c>
    </row>
    <row r="497" spans="1:1" x14ac:dyDescent="0.75">
      <c r="A497" s="32">
        <v>3</v>
      </c>
    </row>
    <row r="498" spans="1:1" x14ac:dyDescent="0.75">
      <c r="A498" s="32">
        <v>3</v>
      </c>
    </row>
    <row r="499" spans="1:1" x14ac:dyDescent="0.75">
      <c r="A499" s="32">
        <v>3</v>
      </c>
    </row>
    <row r="500" spans="1:1" x14ac:dyDescent="0.75">
      <c r="A500" s="32">
        <v>3</v>
      </c>
    </row>
    <row r="501" spans="1:1" x14ac:dyDescent="0.75">
      <c r="A501" s="32">
        <v>3</v>
      </c>
    </row>
    <row r="502" spans="1:1" x14ac:dyDescent="0.75">
      <c r="A502" s="32">
        <v>3</v>
      </c>
    </row>
    <row r="503" spans="1:1" x14ac:dyDescent="0.75">
      <c r="A503" s="32">
        <v>3</v>
      </c>
    </row>
    <row r="504" spans="1:1" x14ac:dyDescent="0.75">
      <c r="A504" s="32">
        <v>3</v>
      </c>
    </row>
    <row r="505" spans="1:1" x14ac:dyDescent="0.75">
      <c r="A505" s="32">
        <v>3</v>
      </c>
    </row>
    <row r="506" spans="1:1" x14ac:dyDescent="0.75">
      <c r="A506" s="32">
        <v>3</v>
      </c>
    </row>
    <row r="507" spans="1:1" x14ac:dyDescent="0.75">
      <c r="A507" s="32">
        <v>3</v>
      </c>
    </row>
    <row r="508" spans="1:1" x14ac:dyDescent="0.75">
      <c r="A508" s="32">
        <v>3</v>
      </c>
    </row>
    <row r="509" spans="1:1" x14ac:dyDescent="0.75">
      <c r="A509" s="32">
        <v>3</v>
      </c>
    </row>
    <row r="510" spans="1:1" x14ac:dyDescent="0.75">
      <c r="A510" s="32">
        <v>3</v>
      </c>
    </row>
    <row r="511" spans="1:1" x14ac:dyDescent="0.75">
      <c r="A511" s="32">
        <v>3</v>
      </c>
    </row>
    <row r="512" spans="1:1" x14ac:dyDescent="0.75">
      <c r="A512" s="32">
        <v>3</v>
      </c>
    </row>
    <row r="513" spans="1:1" x14ac:dyDescent="0.75">
      <c r="A513" s="32">
        <v>3</v>
      </c>
    </row>
    <row r="514" spans="1:1" x14ac:dyDescent="0.75">
      <c r="A514" s="32">
        <v>3</v>
      </c>
    </row>
    <row r="515" spans="1:1" x14ac:dyDescent="0.75">
      <c r="A515" s="32">
        <v>3</v>
      </c>
    </row>
    <row r="516" spans="1:1" x14ac:dyDescent="0.75">
      <c r="A516" s="32">
        <v>3</v>
      </c>
    </row>
    <row r="517" spans="1:1" x14ac:dyDescent="0.75">
      <c r="A517" s="32">
        <v>3</v>
      </c>
    </row>
    <row r="518" spans="1:1" x14ac:dyDescent="0.75">
      <c r="A518" s="32">
        <v>3</v>
      </c>
    </row>
    <row r="519" spans="1:1" x14ac:dyDescent="0.75">
      <c r="A519" s="32">
        <v>3</v>
      </c>
    </row>
    <row r="520" spans="1:1" x14ac:dyDescent="0.75">
      <c r="A520" s="32">
        <v>3</v>
      </c>
    </row>
    <row r="521" spans="1:1" x14ac:dyDescent="0.75">
      <c r="A521" s="32">
        <v>3</v>
      </c>
    </row>
    <row r="522" spans="1:1" x14ac:dyDescent="0.75">
      <c r="A522" s="32">
        <v>3</v>
      </c>
    </row>
    <row r="523" spans="1:1" x14ac:dyDescent="0.75">
      <c r="A523" s="32">
        <v>3</v>
      </c>
    </row>
    <row r="524" spans="1:1" x14ac:dyDescent="0.75">
      <c r="A524" s="32">
        <v>3</v>
      </c>
    </row>
    <row r="525" spans="1:1" x14ac:dyDescent="0.75">
      <c r="A525" s="32">
        <v>3</v>
      </c>
    </row>
    <row r="526" spans="1:1" x14ac:dyDescent="0.75">
      <c r="A526" s="32">
        <v>3</v>
      </c>
    </row>
    <row r="527" spans="1:1" x14ac:dyDescent="0.75">
      <c r="A527" s="32">
        <v>3</v>
      </c>
    </row>
    <row r="528" spans="1:1" x14ac:dyDescent="0.75">
      <c r="A528" s="32">
        <v>3</v>
      </c>
    </row>
    <row r="529" spans="1:1" x14ac:dyDescent="0.75">
      <c r="A529" s="32">
        <v>3</v>
      </c>
    </row>
    <row r="530" spans="1:1" x14ac:dyDescent="0.75">
      <c r="A530" s="32">
        <v>3</v>
      </c>
    </row>
    <row r="531" spans="1:1" x14ac:dyDescent="0.75">
      <c r="A531" s="32">
        <v>3</v>
      </c>
    </row>
    <row r="532" spans="1:1" x14ac:dyDescent="0.75">
      <c r="A532" s="32">
        <v>3</v>
      </c>
    </row>
    <row r="533" spans="1:1" x14ac:dyDescent="0.75">
      <c r="A533" s="32">
        <v>3</v>
      </c>
    </row>
    <row r="534" spans="1:1" x14ac:dyDescent="0.75">
      <c r="A534" s="32">
        <v>3</v>
      </c>
    </row>
    <row r="535" spans="1:1" x14ac:dyDescent="0.75">
      <c r="A535" s="32">
        <v>3</v>
      </c>
    </row>
    <row r="536" spans="1:1" x14ac:dyDescent="0.75">
      <c r="A536" s="32">
        <v>3</v>
      </c>
    </row>
    <row r="537" spans="1:1" x14ac:dyDescent="0.75">
      <c r="A537" s="32">
        <v>3</v>
      </c>
    </row>
    <row r="538" spans="1:1" x14ac:dyDescent="0.75">
      <c r="A538" s="32">
        <v>3</v>
      </c>
    </row>
    <row r="539" spans="1:1" x14ac:dyDescent="0.75">
      <c r="A539" s="32">
        <v>3</v>
      </c>
    </row>
    <row r="540" spans="1:1" x14ac:dyDescent="0.75">
      <c r="A540" s="32">
        <v>3</v>
      </c>
    </row>
    <row r="541" spans="1:1" x14ac:dyDescent="0.75">
      <c r="A541" s="32">
        <v>3</v>
      </c>
    </row>
    <row r="542" spans="1:1" x14ac:dyDescent="0.75">
      <c r="A542" s="32">
        <v>3</v>
      </c>
    </row>
    <row r="543" spans="1:1" x14ac:dyDescent="0.75">
      <c r="A543" s="32">
        <v>3</v>
      </c>
    </row>
    <row r="544" spans="1:1" x14ac:dyDescent="0.75">
      <c r="A544" s="32">
        <v>3</v>
      </c>
    </row>
    <row r="545" spans="1:1" x14ac:dyDescent="0.75">
      <c r="A545" s="32">
        <v>3</v>
      </c>
    </row>
    <row r="546" spans="1:1" x14ac:dyDescent="0.75">
      <c r="A546" s="32">
        <v>3</v>
      </c>
    </row>
    <row r="547" spans="1:1" x14ac:dyDescent="0.75">
      <c r="A547" s="32">
        <v>3</v>
      </c>
    </row>
    <row r="548" spans="1:1" x14ac:dyDescent="0.75">
      <c r="A548" s="32">
        <v>3</v>
      </c>
    </row>
    <row r="549" spans="1:1" x14ac:dyDescent="0.75">
      <c r="A549" s="32">
        <v>3</v>
      </c>
    </row>
    <row r="550" spans="1:1" x14ac:dyDescent="0.75">
      <c r="A550" s="32">
        <v>3</v>
      </c>
    </row>
    <row r="551" spans="1:1" x14ac:dyDescent="0.75">
      <c r="A551" s="32">
        <v>3</v>
      </c>
    </row>
    <row r="552" spans="1:1" x14ac:dyDescent="0.75">
      <c r="A552" s="32">
        <v>3</v>
      </c>
    </row>
    <row r="553" spans="1:1" x14ac:dyDescent="0.75">
      <c r="A553" s="32">
        <v>3</v>
      </c>
    </row>
    <row r="554" spans="1:1" x14ac:dyDescent="0.75">
      <c r="A554" s="32">
        <v>3</v>
      </c>
    </row>
    <row r="555" spans="1:1" x14ac:dyDescent="0.75">
      <c r="A555" s="32">
        <v>3</v>
      </c>
    </row>
    <row r="556" spans="1:1" x14ac:dyDescent="0.75">
      <c r="A556" s="32">
        <v>3</v>
      </c>
    </row>
    <row r="557" spans="1:1" x14ac:dyDescent="0.75">
      <c r="A557" s="32">
        <v>3</v>
      </c>
    </row>
    <row r="558" spans="1:1" x14ac:dyDescent="0.75">
      <c r="A558" s="32">
        <v>3</v>
      </c>
    </row>
    <row r="559" spans="1:1" x14ac:dyDescent="0.75">
      <c r="A559" s="32">
        <v>3</v>
      </c>
    </row>
    <row r="560" spans="1:1" x14ac:dyDescent="0.75">
      <c r="A560" s="32">
        <v>3</v>
      </c>
    </row>
    <row r="561" spans="1:1" x14ac:dyDescent="0.75">
      <c r="A561" s="32">
        <v>3</v>
      </c>
    </row>
    <row r="562" spans="1:1" x14ac:dyDescent="0.75">
      <c r="A562" s="32">
        <v>3</v>
      </c>
    </row>
    <row r="563" spans="1:1" x14ac:dyDescent="0.75">
      <c r="A563" s="32">
        <v>3</v>
      </c>
    </row>
    <row r="564" spans="1:1" x14ac:dyDescent="0.75">
      <c r="A564" s="32">
        <v>3</v>
      </c>
    </row>
    <row r="565" spans="1:1" x14ac:dyDescent="0.75">
      <c r="A565" s="32">
        <v>3</v>
      </c>
    </row>
    <row r="566" spans="1:1" x14ac:dyDescent="0.75">
      <c r="A566" s="32">
        <v>3</v>
      </c>
    </row>
    <row r="567" spans="1:1" x14ac:dyDescent="0.75">
      <c r="A567" s="32">
        <v>3</v>
      </c>
    </row>
    <row r="568" spans="1:1" x14ac:dyDescent="0.75">
      <c r="A568" s="32">
        <v>3</v>
      </c>
    </row>
    <row r="569" spans="1:1" x14ac:dyDescent="0.75">
      <c r="A569" s="32">
        <v>3</v>
      </c>
    </row>
    <row r="570" spans="1:1" x14ac:dyDescent="0.75">
      <c r="A570" s="32">
        <v>3</v>
      </c>
    </row>
    <row r="571" spans="1:1" x14ac:dyDescent="0.75">
      <c r="A571" s="32">
        <v>3</v>
      </c>
    </row>
    <row r="572" spans="1:1" x14ac:dyDescent="0.75">
      <c r="A572" s="32">
        <v>3</v>
      </c>
    </row>
    <row r="573" spans="1:1" x14ac:dyDescent="0.75">
      <c r="A573" s="32">
        <v>3</v>
      </c>
    </row>
    <row r="574" spans="1:1" x14ac:dyDescent="0.75">
      <c r="A574" s="32">
        <v>3</v>
      </c>
    </row>
    <row r="575" spans="1:1" x14ac:dyDescent="0.75">
      <c r="A575" s="32">
        <v>3</v>
      </c>
    </row>
    <row r="576" spans="1:1" x14ac:dyDescent="0.75">
      <c r="A576" s="32">
        <v>3</v>
      </c>
    </row>
    <row r="577" spans="1:1" x14ac:dyDescent="0.75">
      <c r="A577" s="32">
        <v>3</v>
      </c>
    </row>
    <row r="578" spans="1:1" x14ac:dyDescent="0.75">
      <c r="A578" s="32">
        <v>3</v>
      </c>
    </row>
    <row r="579" spans="1:1" x14ac:dyDescent="0.75">
      <c r="A579" s="32">
        <v>3</v>
      </c>
    </row>
    <row r="580" spans="1:1" x14ac:dyDescent="0.75">
      <c r="A580" s="32">
        <v>3</v>
      </c>
    </row>
    <row r="581" spans="1:1" x14ac:dyDescent="0.75">
      <c r="A581" s="32">
        <v>3</v>
      </c>
    </row>
    <row r="582" spans="1:1" x14ac:dyDescent="0.75">
      <c r="A582" s="32">
        <v>3</v>
      </c>
    </row>
    <row r="583" spans="1:1" x14ac:dyDescent="0.75">
      <c r="A583" s="32">
        <v>3</v>
      </c>
    </row>
    <row r="584" spans="1:1" x14ac:dyDescent="0.75">
      <c r="A584" s="32">
        <v>3</v>
      </c>
    </row>
    <row r="585" spans="1:1" x14ac:dyDescent="0.75">
      <c r="A585" s="32">
        <v>3</v>
      </c>
    </row>
    <row r="586" spans="1:1" x14ac:dyDescent="0.75">
      <c r="A586" s="32">
        <v>3</v>
      </c>
    </row>
    <row r="587" spans="1:1" x14ac:dyDescent="0.75">
      <c r="A587" s="32">
        <v>3</v>
      </c>
    </row>
    <row r="588" spans="1:1" x14ac:dyDescent="0.75">
      <c r="A588" s="32">
        <v>3</v>
      </c>
    </row>
    <row r="589" spans="1:1" x14ac:dyDescent="0.75">
      <c r="A589" s="32">
        <v>3</v>
      </c>
    </row>
    <row r="590" spans="1:1" x14ac:dyDescent="0.75">
      <c r="A590" s="32">
        <v>3</v>
      </c>
    </row>
    <row r="591" spans="1:1" x14ac:dyDescent="0.75">
      <c r="A591" s="32">
        <v>3</v>
      </c>
    </row>
    <row r="592" spans="1:1" x14ac:dyDescent="0.75">
      <c r="A592" s="32">
        <v>3</v>
      </c>
    </row>
    <row r="593" spans="1:1" x14ac:dyDescent="0.75">
      <c r="A593" s="32">
        <v>3</v>
      </c>
    </row>
    <row r="594" spans="1:1" x14ac:dyDescent="0.75">
      <c r="A594" s="32">
        <v>3</v>
      </c>
    </row>
    <row r="595" spans="1:1" x14ac:dyDescent="0.75">
      <c r="A595" s="32">
        <v>3</v>
      </c>
    </row>
    <row r="596" spans="1:1" x14ac:dyDescent="0.75">
      <c r="A596" s="32">
        <v>3</v>
      </c>
    </row>
    <row r="597" spans="1:1" x14ac:dyDescent="0.75">
      <c r="A597" s="32">
        <v>3</v>
      </c>
    </row>
    <row r="598" spans="1:1" x14ac:dyDescent="0.75">
      <c r="A598" s="32">
        <v>3</v>
      </c>
    </row>
    <row r="599" spans="1:1" x14ac:dyDescent="0.75">
      <c r="A599" s="32">
        <v>4</v>
      </c>
    </row>
    <row r="600" spans="1:1" x14ac:dyDescent="0.75">
      <c r="A600" s="32">
        <v>4</v>
      </c>
    </row>
    <row r="601" spans="1:1" x14ac:dyDescent="0.75">
      <c r="A601" s="32">
        <v>4</v>
      </c>
    </row>
    <row r="602" spans="1:1" x14ac:dyDescent="0.75">
      <c r="A602" s="32">
        <v>4</v>
      </c>
    </row>
    <row r="603" spans="1:1" x14ac:dyDescent="0.75">
      <c r="A603" s="32">
        <v>4</v>
      </c>
    </row>
    <row r="604" spans="1:1" x14ac:dyDescent="0.75">
      <c r="A604" s="32">
        <v>4</v>
      </c>
    </row>
    <row r="605" spans="1:1" x14ac:dyDescent="0.75">
      <c r="A605" s="32">
        <v>4</v>
      </c>
    </row>
    <row r="606" spans="1:1" x14ac:dyDescent="0.75">
      <c r="A606" s="32">
        <v>4</v>
      </c>
    </row>
    <row r="607" spans="1:1" x14ac:dyDescent="0.75">
      <c r="A607" s="32">
        <v>4</v>
      </c>
    </row>
    <row r="608" spans="1:1" x14ac:dyDescent="0.75">
      <c r="A608" s="32">
        <v>4</v>
      </c>
    </row>
    <row r="609" spans="1:1" x14ac:dyDescent="0.75">
      <c r="A609" s="32">
        <v>4</v>
      </c>
    </row>
    <row r="610" spans="1:1" x14ac:dyDescent="0.75">
      <c r="A610" s="32">
        <v>4</v>
      </c>
    </row>
    <row r="611" spans="1:1" x14ac:dyDescent="0.75">
      <c r="A611" s="32">
        <v>4</v>
      </c>
    </row>
    <row r="612" spans="1:1" x14ac:dyDescent="0.75">
      <c r="A612" s="32">
        <v>4</v>
      </c>
    </row>
    <row r="613" spans="1:1" x14ac:dyDescent="0.75">
      <c r="A613" s="32">
        <v>4</v>
      </c>
    </row>
    <row r="614" spans="1:1" x14ac:dyDescent="0.75">
      <c r="A614" s="32">
        <v>4</v>
      </c>
    </row>
    <row r="615" spans="1:1" x14ac:dyDescent="0.75">
      <c r="A615" s="32">
        <v>4</v>
      </c>
    </row>
    <row r="616" spans="1:1" x14ac:dyDescent="0.75">
      <c r="A616" s="32">
        <v>4</v>
      </c>
    </row>
    <row r="617" spans="1:1" x14ac:dyDescent="0.75">
      <c r="A617" s="32">
        <v>4</v>
      </c>
    </row>
    <row r="618" spans="1:1" x14ac:dyDescent="0.75">
      <c r="A618" s="32">
        <v>4</v>
      </c>
    </row>
    <row r="619" spans="1:1" x14ac:dyDescent="0.75">
      <c r="A619" s="32">
        <v>4</v>
      </c>
    </row>
    <row r="620" spans="1:1" x14ac:dyDescent="0.75">
      <c r="A620" s="32">
        <v>4</v>
      </c>
    </row>
    <row r="621" spans="1:1" x14ac:dyDescent="0.75">
      <c r="A621" s="32">
        <v>4</v>
      </c>
    </row>
    <row r="622" spans="1:1" x14ac:dyDescent="0.75">
      <c r="A622" s="32">
        <v>4</v>
      </c>
    </row>
    <row r="623" spans="1:1" x14ac:dyDescent="0.75">
      <c r="A623" s="32">
        <v>4</v>
      </c>
    </row>
    <row r="624" spans="1:1" x14ac:dyDescent="0.75">
      <c r="A624" s="32">
        <v>4</v>
      </c>
    </row>
    <row r="625" spans="1:1" x14ac:dyDescent="0.75">
      <c r="A625" s="32">
        <v>4</v>
      </c>
    </row>
    <row r="626" spans="1:1" x14ac:dyDescent="0.75">
      <c r="A626" s="32">
        <v>4</v>
      </c>
    </row>
    <row r="627" spans="1:1" x14ac:dyDescent="0.75">
      <c r="A627" s="32">
        <v>4</v>
      </c>
    </row>
    <row r="628" spans="1:1" x14ac:dyDescent="0.75">
      <c r="A628" s="32">
        <v>4</v>
      </c>
    </row>
    <row r="629" spans="1:1" x14ac:dyDescent="0.75">
      <c r="A629" s="32">
        <v>4</v>
      </c>
    </row>
    <row r="630" spans="1:1" x14ac:dyDescent="0.75">
      <c r="A630" s="32">
        <v>4</v>
      </c>
    </row>
    <row r="631" spans="1:1" x14ac:dyDescent="0.75">
      <c r="A631" s="32">
        <v>4</v>
      </c>
    </row>
    <row r="632" spans="1:1" x14ac:dyDescent="0.75">
      <c r="A632" s="32">
        <v>4</v>
      </c>
    </row>
    <row r="633" spans="1:1" x14ac:dyDescent="0.75">
      <c r="A633" s="32">
        <v>4</v>
      </c>
    </row>
    <row r="634" spans="1:1" x14ac:dyDescent="0.75">
      <c r="A634" s="32">
        <v>4</v>
      </c>
    </row>
    <row r="635" spans="1:1" x14ac:dyDescent="0.75">
      <c r="A635" s="32">
        <v>4</v>
      </c>
    </row>
    <row r="636" spans="1:1" x14ac:dyDescent="0.75">
      <c r="A636" s="32">
        <v>4</v>
      </c>
    </row>
    <row r="637" spans="1:1" x14ac:dyDescent="0.75">
      <c r="A637" s="32">
        <v>4</v>
      </c>
    </row>
    <row r="638" spans="1:1" x14ac:dyDescent="0.75">
      <c r="A638" s="32">
        <v>4</v>
      </c>
    </row>
    <row r="639" spans="1:1" x14ac:dyDescent="0.75">
      <c r="A639" s="32">
        <v>4</v>
      </c>
    </row>
    <row r="640" spans="1:1" x14ac:dyDescent="0.75">
      <c r="A640" s="32">
        <v>4</v>
      </c>
    </row>
    <row r="641" spans="1:1" x14ac:dyDescent="0.75">
      <c r="A641" s="32">
        <v>4</v>
      </c>
    </row>
    <row r="642" spans="1:1" x14ac:dyDescent="0.75">
      <c r="A642" s="32">
        <v>4</v>
      </c>
    </row>
    <row r="643" spans="1:1" x14ac:dyDescent="0.75">
      <c r="A643" s="32">
        <v>4</v>
      </c>
    </row>
    <row r="644" spans="1:1" x14ac:dyDescent="0.75">
      <c r="A644" s="32">
        <v>4</v>
      </c>
    </row>
    <row r="645" spans="1:1" x14ac:dyDescent="0.75">
      <c r="A645" s="32">
        <v>4</v>
      </c>
    </row>
    <row r="646" spans="1:1" x14ac:dyDescent="0.75">
      <c r="A646" s="32">
        <v>4</v>
      </c>
    </row>
    <row r="647" spans="1:1" x14ac:dyDescent="0.75">
      <c r="A647" s="32">
        <v>4</v>
      </c>
    </row>
    <row r="648" spans="1:1" x14ac:dyDescent="0.75">
      <c r="A648" s="32">
        <v>4</v>
      </c>
    </row>
    <row r="649" spans="1:1" x14ac:dyDescent="0.75">
      <c r="A649" s="32">
        <v>4</v>
      </c>
    </row>
    <row r="650" spans="1:1" x14ac:dyDescent="0.75">
      <c r="A650" s="32">
        <v>4</v>
      </c>
    </row>
    <row r="651" spans="1:1" x14ac:dyDescent="0.75">
      <c r="A651" s="32">
        <v>4</v>
      </c>
    </row>
    <row r="652" spans="1:1" x14ac:dyDescent="0.75">
      <c r="A652" s="32">
        <v>4</v>
      </c>
    </row>
    <row r="653" spans="1:1" x14ac:dyDescent="0.75">
      <c r="A653" s="32">
        <v>4</v>
      </c>
    </row>
    <row r="654" spans="1:1" x14ac:dyDescent="0.75">
      <c r="A654" s="32">
        <v>4</v>
      </c>
    </row>
    <row r="655" spans="1:1" x14ac:dyDescent="0.75">
      <c r="A655" s="32">
        <v>4</v>
      </c>
    </row>
    <row r="656" spans="1:1" x14ac:dyDescent="0.75">
      <c r="A656" s="32">
        <v>4</v>
      </c>
    </row>
    <row r="657" spans="1:1" x14ac:dyDescent="0.75">
      <c r="A657" s="32">
        <v>4</v>
      </c>
    </row>
    <row r="658" spans="1:1" x14ac:dyDescent="0.75">
      <c r="A658" s="32">
        <v>4</v>
      </c>
    </row>
    <row r="659" spans="1:1" x14ac:dyDescent="0.75">
      <c r="A659" s="32">
        <v>4</v>
      </c>
    </row>
    <row r="660" spans="1:1" x14ac:dyDescent="0.75">
      <c r="A660" s="32">
        <v>4</v>
      </c>
    </row>
    <row r="661" spans="1:1" x14ac:dyDescent="0.75">
      <c r="A661" s="32">
        <v>4</v>
      </c>
    </row>
    <row r="662" spans="1:1" x14ac:dyDescent="0.75">
      <c r="A662" s="32">
        <v>4</v>
      </c>
    </row>
    <row r="663" spans="1:1" x14ac:dyDescent="0.75">
      <c r="A663" s="32">
        <v>4</v>
      </c>
    </row>
    <row r="664" spans="1:1" x14ac:dyDescent="0.75">
      <c r="A664" s="32">
        <v>4</v>
      </c>
    </row>
    <row r="665" spans="1:1" x14ac:dyDescent="0.75">
      <c r="A665" s="32">
        <v>4</v>
      </c>
    </row>
    <row r="666" spans="1:1" x14ac:dyDescent="0.75">
      <c r="A666" s="32">
        <v>4</v>
      </c>
    </row>
    <row r="667" spans="1:1" x14ac:dyDescent="0.75">
      <c r="A667" s="32">
        <v>4</v>
      </c>
    </row>
    <row r="668" spans="1:1" x14ac:dyDescent="0.75">
      <c r="A668" s="32">
        <v>4</v>
      </c>
    </row>
    <row r="669" spans="1:1" x14ac:dyDescent="0.75">
      <c r="A669" s="32">
        <v>4</v>
      </c>
    </row>
    <row r="670" spans="1:1" x14ac:dyDescent="0.75">
      <c r="A670" s="32">
        <v>4</v>
      </c>
    </row>
    <row r="671" spans="1:1" x14ac:dyDescent="0.75">
      <c r="A671" s="32">
        <v>4</v>
      </c>
    </row>
    <row r="672" spans="1:1" x14ac:dyDescent="0.75">
      <c r="A672" s="32">
        <v>4</v>
      </c>
    </row>
    <row r="673" spans="1:1" x14ac:dyDescent="0.75">
      <c r="A673" s="32">
        <v>4</v>
      </c>
    </row>
    <row r="674" spans="1:1" x14ac:dyDescent="0.75">
      <c r="A674" s="32">
        <v>4</v>
      </c>
    </row>
    <row r="675" spans="1:1" x14ac:dyDescent="0.75">
      <c r="A675" s="32">
        <v>4</v>
      </c>
    </row>
    <row r="676" spans="1:1" x14ac:dyDescent="0.75">
      <c r="A676" s="32">
        <v>4</v>
      </c>
    </row>
    <row r="677" spans="1:1" x14ac:dyDescent="0.75">
      <c r="A677" s="32">
        <v>4</v>
      </c>
    </row>
    <row r="678" spans="1:1" x14ac:dyDescent="0.75">
      <c r="A678" s="32">
        <v>4</v>
      </c>
    </row>
    <row r="679" spans="1:1" x14ac:dyDescent="0.75">
      <c r="A679" s="32">
        <v>4</v>
      </c>
    </row>
    <row r="680" spans="1:1" x14ac:dyDescent="0.75">
      <c r="A680" s="32">
        <v>4</v>
      </c>
    </row>
    <row r="681" spans="1:1" x14ac:dyDescent="0.75">
      <c r="A681" s="32">
        <v>4</v>
      </c>
    </row>
    <row r="682" spans="1:1" x14ac:dyDescent="0.75">
      <c r="A682" s="32">
        <v>4</v>
      </c>
    </row>
    <row r="683" spans="1:1" x14ac:dyDescent="0.75">
      <c r="A683" s="32">
        <v>4</v>
      </c>
    </row>
    <row r="684" spans="1:1" x14ac:dyDescent="0.75">
      <c r="A684" s="32">
        <v>4</v>
      </c>
    </row>
    <row r="685" spans="1:1" x14ac:dyDescent="0.75">
      <c r="A685" s="32">
        <v>4</v>
      </c>
    </row>
    <row r="686" spans="1:1" x14ac:dyDescent="0.75">
      <c r="A686" s="32">
        <v>4</v>
      </c>
    </row>
    <row r="687" spans="1:1" x14ac:dyDescent="0.75">
      <c r="A687" s="32">
        <v>4</v>
      </c>
    </row>
    <row r="688" spans="1:1" x14ac:dyDescent="0.75">
      <c r="A688" s="32">
        <v>4</v>
      </c>
    </row>
    <row r="689" spans="1:1" x14ac:dyDescent="0.75">
      <c r="A689" s="32">
        <v>4</v>
      </c>
    </row>
    <row r="690" spans="1:1" x14ac:dyDescent="0.75">
      <c r="A690" s="32">
        <v>4</v>
      </c>
    </row>
    <row r="691" spans="1:1" x14ac:dyDescent="0.75">
      <c r="A691" s="32">
        <v>4</v>
      </c>
    </row>
    <row r="692" spans="1:1" x14ac:dyDescent="0.75">
      <c r="A692" s="32">
        <v>4</v>
      </c>
    </row>
    <row r="693" spans="1:1" x14ac:dyDescent="0.75">
      <c r="A693" s="32">
        <v>4</v>
      </c>
    </row>
    <row r="694" spans="1:1" x14ac:dyDescent="0.75">
      <c r="A694" s="32">
        <v>4</v>
      </c>
    </row>
    <row r="695" spans="1:1" x14ac:dyDescent="0.75">
      <c r="A695" s="32">
        <v>4</v>
      </c>
    </row>
    <row r="696" spans="1:1" x14ac:dyDescent="0.75">
      <c r="A696" s="32">
        <v>4</v>
      </c>
    </row>
    <row r="697" spans="1:1" x14ac:dyDescent="0.75">
      <c r="A697" s="32">
        <v>4</v>
      </c>
    </row>
    <row r="698" spans="1:1" x14ac:dyDescent="0.75">
      <c r="A698" s="32">
        <v>4</v>
      </c>
    </row>
    <row r="699" spans="1:1" x14ac:dyDescent="0.75">
      <c r="A699" s="32">
        <v>4</v>
      </c>
    </row>
    <row r="700" spans="1:1" x14ac:dyDescent="0.75">
      <c r="A700" s="32">
        <v>4</v>
      </c>
    </row>
    <row r="701" spans="1:1" x14ac:dyDescent="0.75">
      <c r="A701" s="32">
        <v>4</v>
      </c>
    </row>
    <row r="702" spans="1:1" x14ac:dyDescent="0.75">
      <c r="A702" s="32">
        <v>4</v>
      </c>
    </row>
    <row r="703" spans="1:1" x14ac:dyDescent="0.75">
      <c r="A703" s="32">
        <v>4</v>
      </c>
    </row>
    <row r="704" spans="1:1" x14ac:dyDescent="0.75">
      <c r="A704" s="32">
        <v>4</v>
      </c>
    </row>
    <row r="705" spans="1:1" x14ac:dyDescent="0.75">
      <c r="A705" s="32">
        <v>4</v>
      </c>
    </row>
    <row r="706" spans="1:1" x14ac:dyDescent="0.75">
      <c r="A706" s="32">
        <v>4</v>
      </c>
    </row>
    <row r="707" spans="1:1" x14ac:dyDescent="0.75">
      <c r="A707" s="32">
        <v>4</v>
      </c>
    </row>
    <row r="708" spans="1:1" x14ac:dyDescent="0.75">
      <c r="A708" s="32">
        <v>4</v>
      </c>
    </row>
    <row r="709" spans="1:1" x14ac:dyDescent="0.75">
      <c r="A709" s="32">
        <v>4</v>
      </c>
    </row>
    <row r="710" spans="1:1" x14ac:dyDescent="0.75">
      <c r="A710" s="32">
        <v>4</v>
      </c>
    </row>
    <row r="711" spans="1:1" x14ac:dyDescent="0.75">
      <c r="A711" s="32">
        <v>4</v>
      </c>
    </row>
    <row r="712" spans="1:1" x14ac:dyDescent="0.75">
      <c r="A712" s="32">
        <v>4</v>
      </c>
    </row>
    <row r="713" spans="1:1" x14ac:dyDescent="0.75">
      <c r="A713" s="32">
        <v>4</v>
      </c>
    </row>
    <row r="714" spans="1:1" x14ac:dyDescent="0.75">
      <c r="A714" s="32">
        <v>4</v>
      </c>
    </row>
    <row r="715" spans="1:1" x14ac:dyDescent="0.75">
      <c r="A715" s="32">
        <v>4</v>
      </c>
    </row>
    <row r="716" spans="1:1" x14ac:dyDescent="0.75">
      <c r="A716" s="32">
        <v>4</v>
      </c>
    </row>
    <row r="717" spans="1:1" x14ac:dyDescent="0.75">
      <c r="A717" s="32">
        <v>4</v>
      </c>
    </row>
    <row r="718" spans="1:1" x14ac:dyDescent="0.75">
      <c r="A718" s="32">
        <v>4</v>
      </c>
    </row>
    <row r="719" spans="1:1" x14ac:dyDescent="0.75">
      <c r="A719" s="32">
        <v>4</v>
      </c>
    </row>
    <row r="720" spans="1:1" x14ac:dyDescent="0.75">
      <c r="A720" s="32">
        <v>4</v>
      </c>
    </row>
    <row r="721" spans="1:1" x14ac:dyDescent="0.75">
      <c r="A721" s="32">
        <v>4</v>
      </c>
    </row>
    <row r="722" spans="1:1" x14ac:dyDescent="0.75">
      <c r="A722" s="32">
        <v>4</v>
      </c>
    </row>
    <row r="723" spans="1:1" x14ac:dyDescent="0.75">
      <c r="A723" s="32">
        <v>4</v>
      </c>
    </row>
    <row r="724" spans="1:1" x14ac:dyDescent="0.75">
      <c r="A724" s="32">
        <v>4</v>
      </c>
    </row>
    <row r="725" spans="1:1" x14ac:dyDescent="0.75">
      <c r="A725" s="32">
        <v>4</v>
      </c>
    </row>
    <row r="726" spans="1:1" x14ac:dyDescent="0.75">
      <c r="A726" s="32">
        <v>4</v>
      </c>
    </row>
    <row r="727" spans="1:1" x14ac:dyDescent="0.75">
      <c r="A727" s="32">
        <v>4</v>
      </c>
    </row>
    <row r="728" spans="1:1" x14ac:dyDescent="0.75">
      <c r="A728" s="32">
        <v>4</v>
      </c>
    </row>
    <row r="729" spans="1:1" x14ac:dyDescent="0.75">
      <c r="A729" s="32">
        <v>4</v>
      </c>
    </row>
    <row r="730" spans="1:1" x14ac:dyDescent="0.75">
      <c r="A730" s="32">
        <v>4</v>
      </c>
    </row>
    <row r="731" spans="1:1" x14ac:dyDescent="0.75">
      <c r="A731" s="32">
        <v>4</v>
      </c>
    </row>
    <row r="732" spans="1:1" x14ac:dyDescent="0.75">
      <c r="A732" s="32">
        <v>4</v>
      </c>
    </row>
    <row r="733" spans="1:1" x14ac:dyDescent="0.75">
      <c r="A733" s="32">
        <v>4</v>
      </c>
    </row>
    <row r="734" spans="1:1" x14ac:dyDescent="0.75">
      <c r="A734" s="32">
        <v>4</v>
      </c>
    </row>
    <row r="735" spans="1:1" x14ac:dyDescent="0.75">
      <c r="A735" s="32">
        <v>4</v>
      </c>
    </row>
    <row r="736" spans="1:1" x14ac:dyDescent="0.75">
      <c r="A736" s="32">
        <v>4</v>
      </c>
    </row>
    <row r="737" spans="1:1" x14ac:dyDescent="0.75">
      <c r="A737" s="32">
        <v>4</v>
      </c>
    </row>
    <row r="738" spans="1:1" x14ac:dyDescent="0.75">
      <c r="A738" s="32">
        <v>4</v>
      </c>
    </row>
    <row r="739" spans="1:1" x14ac:dyDescent="0.75">
      <c r="A739" s="32">
        <v>4</v>
      </c>
    </row>
    <row r="740" spans="1:1" x14ac:dyDescent="0.75">
      <c r="A740" s="32">
        <v>4</v>
      </c>
    </row>
    <row r="741" spans="1:1" x14ac:dyDescent="0.75">
      <c r="A741" s="32">
        <v>4</v>
      </c>
    </row>
    <row r="742" spans="1:1" x14ac:dyDescent="0.75">
      <c r="A742" s="32">
        <v>4</v>
      </c>
    </row>
    <row r="743" spans="1:1" x14ac:dyDescent="0.75">
      <c r="A743" s="32">
        <v>4</v>
      </c>
    </row>
    <row r="744" spans="1:1" x14ac:dyDescent="0.75">
      <c r="A744" s="32">
        <v>4</v>
      </c>
    </row>
    <row r="745" spans="1:1" x14ac:dyDescent="0.75">
      <c r="A745" s="32">
        <v>4</v>
      </c>
    </row>
    <row r="746" spans="1:1" x14ac:dyDescent="0.75">
      <c r="A746" s="32">
        <v>4</v>
      </c>
    </row>
    <row r="747" spans="1:1" x14ac:dyDescent="0.75">
      <c r="A747" s="32">
        <v>4</v>
      </c>
    </row>
    <row r="748" spans="1:1" x14ac:dyDescent="0.75">
      <c r="A748" s="32">
        <v>4</v>
      </c>
    </row>
    <row r="749" spans="1:1" x14ac:dyDescent="0.75">
      <c r="A749" s="32">
        <v>4</v>
      </c>
    </row>
    <row r="750" spans="1:1" x14ac:dyDescent="0.75">
      <c r="A750" s="32">
        <v>4</v>
      </c>
    </row>
    <row r="751" spans="1:1" x14ac:dyDescent="0.75">
      <c r="A751" s="32">
        <v>4</v>
      </c>
    </row>
    <row r="752" spans="1:1" x14ac:dyDescent="0.75">
      <c r="A752" s="32">
        <v>4</v>
      </c>
    </row>
    <row r="753" spans="1:1" x14ac:dyDescent="0.75">
      <c r="A753" s="32">
        <v>4</v>
      </c>
    </row>
    <row r="754" spans="1:1" x14ac:dyDescent="0.75">
      <c r="A754" s="32">
        <v>4</v>
      </c>
    </row>
    <row r="755" spans="1:1" x14ac:dyDescent="0.75">
      <c r="A755" s="32">
        <v>4</v>
      </c>
    </row>
    <row r="756" spans="1:1" x14ac:dyDescent="0.75">
      <c r="A756" s="32">
        <v>4</v>
      </c>
    </row>
    <row r="757" spans="1:1" x14ac:dyDescent="0.75">
      <c r="A757" s="32">
        <v>4</v>
      </c>
    </row>
    <row r="758" spans="1:1" x14ac:dyDescent="0.75">
      <c r="A758" s="32">
        <v>4</v>
      </c>
    </row>
    <row r="759" spans="1:1" x14ac:dyDescent="0.75">
      <c r="A759" s="32">
        <v>4</v>
      </c>
    </row>
    <row r="760" spans="1:1" x14ac:dyDescent="0.75">
      <c r="A760" s="32">
        <v>4</v>
      </c>
    </row>
    <row r="761" spans="1:1" x14ac:dyDescent="0.75">
      <c r="A761" s="32">
        <v>4</v>
      </c>
    </row>
    <row r="762" spans="1:1" x14ac:dyDescent="0.75">
      <c r="A762" s="32">
        <v>4</v>
      </c>
    </row>
    <row r="763" spans="1:1" x14ac:dyDescent="0.75">
      <c r="A763" s="32">
        <v>4</v>
      </c>
    </row>
    <row r="764" spans="1:1" x14ac:dyDescent="0.75">
      <c r="A764" s="32">
        <v>4</v>
      </c>
    </row>
    <row r="765" spans="1:1" x14ac:dyDescent="0.75">
      <c r="A765" s="32">
        <v>4</v>
      </c>
    </row>
    <row r="766" spans="1:1" x14ac:dyDescent="0.75">
      <c r="A766" s="32">
        <v>4</v>
      </c>
    </row>
    <row r="767" spans="1:1" x14ac:dyDescent="0.75">
      <c r="A767" s="32">
        <v>4</v>
      </c>
    </row>
    <row r="768" spans="1:1" x14ac:dyDescent="0.75">
      <c r="A768" s="32">
        <v>4</v>
      </c>
    </row>
    <row r="769" spans="1:1" x14ac:dyDescent="0.75">
      <c r="A769" s="32">
        <v>4</v>
      </c>
    </row>
    <row r="770" spans="1:1" x14ac:dyDescent="0.75">
      <c r="A770" s="32">
        <v>4</v>
      </c>
    </row>
    <row r="771" spans="1:1" x14ac:dyDescent="0.75">
      <c r="A771" s="32">
        <v>4</v>
      </c>
    </row>
    <row r="772" spans="1:1" x14ac:dyDescent="0.75">
      <c r="A772" s="32">
        <v>4</v>
      </c>
    </row>
    <row r="773" spans="1:1" x14ac:dyDescent="0.75">
      <c r="A773" s="32">
        <v>4</v>
      </c>
    </row>
    <row r="774" spans="1:1" x14ac:dyDescent="0.75">
      <c r="A774" s="32">
        <v>4</v>
      </c>
    </row>
    <row r="775" spans="1:1" x14ac:dyDescent="0.75">
      <c r="A775" s="32">
        <v>4</v>
      </c>
    </row>
    <row r="776" spans="1:1" x14ac:dyDescent="0.75">
      <c r="A776" s="32">
        <v>4</v>
      </c>
    </row>
    <row r="777" spans="1:1" x14ac:dyDescent="0.75">
      <c r="A777" s="32">
        <v>4</v>
      </c>
    </row>
    <row r="778" spans="1:1" x14ac:dyDescent="0.75">
      <c r="A778" s="32">
        <v>4</v>
      </c>
    </row>
    <row r="779" spans="1:1" x14ac:dyDescent="0.75">
      <c r="A779" s="32">
        <v>4</v>
      </c>
    </row>
    <row r="780" spans="1:1" x14ac:dyDescent="0.75">
      <c r="A780" s="32">
        <v>4</v>
      </c>
    </row>
    <row r="781" spans="1:1" x14ac:dyDescent="0.75">
      <c r="A781" s="32">
        <v>4</v>
      </c>
    </row>
    <row r="782" spans="1:1" x14ac:dyDescent="0.75">
      <c r="A782" s="32">
        <v>4</v>
      </c>
    </row>
    <row r="783" spans="1:1" x14ac:dyDescent="0.75">
      <c r="A783" s="32">
        <v>4</v>
      </c>
    </row>
    <row r="784" spans="1:1" x14ac:dyDescent="0.75">
      <c r="A784" s="32">
        <v>4</v>
      </c>
    </row>
    <row r="785" spans="1:1" x14ac:dyDescent="0.75">
      <c r="A785" s="32">
        <v>4</v>
      </c>
    </row>
    <row r="786" spans="1:1" x14ac:dyDescent="0.75">
      <c r="A786" s="32">
        <v>4</v>
      </c>
    </row>
    <row r="787" spans="1:1" x14ac:dyDescent="0.75">
      <c r="A787" s="32">
        <v>4</v>
      </c>
    </row>
    <row r="788" spans="1:1" x14ac:dyDescent="0.75">
      <c r="A788" s="32">
        <v>4</v>
      </c>
    </row>
    <row r="789" spans="1:1" x14ac:dyDescent="0.75">
      <c r="A789" s="32">
        <v>4</v>
      </c>
    </row>
    <row r="790" spans="1:1" x14ac:dyDescent="0.75">
      <c r="A790" s="32">
        <v>4</v>
      </c>
    </row>
    <row r="791" spans="1:1" x14ac:dyDescent="0.75">
      <c r="A791" s="32">
        <v>4</v>
      </c>
    </row>
    <row r="792" spans="1:1" x14ac:dyDescent="0.75">
      <c r="A792" s="32">
        <v>4</v>
      </c>
    </row>
    <row r="793" spans="1:1" x14ac:dyDescent="0.75">
      <c r="A793" s="32">
        <v>4</v>
      </c>
    </row>
    <row r="794" spans="1:1" x14ac:dyDescent="0.75">
      <c r="A794" s="32">
        <v>4</v>
      </c>
    </row>
    <row r="795" spans="1:1" x14ac:dyDescent="0.75">
      <c r="A795" s="32">
        <v>4</v>
      </c>
    </row>
    <row r="796" spans="1:1" x14ac:dyDescent="0.75">
      <c r="A796" s="32">
        <v>4</v>
      </c>
    </row>
    <row r="797" spans="1:1" x14ac:dyDescent="0.75">
      <c r="A797" s="32">
        <v>4</v>
      </c>
    </row>
    <row r="798" spans="1:1" x14ac:dyDescent="0.75">
      <c r="A798" s="32">
        <v>4</v>
      </c>
    </row>
    <row r="799" spans="1:1" x14ac:dyDescent="0.75">
      <c r="A799" s="32">
        <v>4</v>
      </c>
    </row>
    <row r="800" spans="1:1" x14ac:dyDescent="0.75">
      <c r="A800" s="32">
        <v>4</v>
      </c>
    </row>
    <row r="801" spans="1:1" x14ac:dyDescent="0.75">
      <c r="A801" s="32">
        <v>4</v>
      </c>
    </row>
    <row r="802" spans="1:1" x14ac:dyDescent="0.75">
      <c r="A802" s="32">
        <v>4</v>
      </c>
    </row>
    <row r="803" spans="1:1" x14ac:dyDescent="0.75">
      <c r="A803" s="32">
        <v>4</v>
      </c>
    </row>
    <row r="804" spans="1:1" x14ac:dyDescent="0.75">
      <c r="A804" s="32">
        <v>4</v>
      </c>
    </row>
    <row r="805" spans="1:1" x14ac:dyDescent="0.75">
      <c r="A805" s="32">
        <v>4</v>
      </c>
    </row>
    <row r="806" spans="1:1" x14ac:dyDescent="0.75">
      <c r="A806" s="32">
        <v>4</v>
      </c>
    </row>
    <row r="807" spans="1:1" x14ac:dyDescent="0.75">
      <c r="A807" s="32">
        <v>4</v>
      </c>
    </row>
    <row r="808" spans="1:1" x14ac:dyDescent="0.75">
      <c r="A808" s="32">
        <v>4</v>
      </c>
    </row>
    <row r="809" spans="1:1" x14ac:dyDescent="0.75">
      <c r="A809" s="32">
        <v>4</v>
      </c>
    </row>
    <row r="810" spans="1:1" x14ac:dyDescent="0.75">
      <c r="A810" s="32">
        <v>4</v>
      </c>
    </row>
    <row r="811" spans="1:1" x14ac:dyDescent="0.75">
      <c r="A811" s="32">
        <v>4</v>
      </c>
    </row>
    <row r="812" spans="1:1" x14ac:dyDescent="0.75">
      <c r="A812" s="32">
        <v>4</v>
      </c>
    </row>
    <row r="813" spans="1:1" x14ac:dyDescent="0.75">
      <c r="A813" s="32">
        <v>4</v>
      </c>
    </row>
    <row r="814" spans="1:1" x14ac:dyDescent="0.75">
      <c r="A814" s="32">
        <v>4</v>
      </c>
    </row>
    <row r="815" spans="1:1" x14ac:dyDescent="0.75">
      <c r="A815" s="32">
        <v>4</v>
      </c>
    </row>
    <row r="816" spans="1:1" x14ac:dyDescent="0.75">
      <c r="A816" s="32">
        <v>4</v>
      </c>
    </row>
    <row r="817" spans="1:1" x14ac:dyDescent="0.75">
      <c r="A817" s="32">
        <v>4</v>
      </c>
    </row>
    <row r="818" spans="1:1" x14ac:dyDescent="0.75">
      <c r="A818" s="32">
        <v>4</v>
      </c>
    </row>
    <row r="819" spans="1:1" x14ac:dyDescent="0.75">
      <c r="A819" s="32">
        <v>4</v>
      </c>
    </row>
    <row r="820" spans="1:1" x14ac:dyDescent="0.75">
      <c r="A820" s="32">
        <v>4</v>
      </c>
    </row>
    <row r="821" spans="1:1" x14ac:dyDescent="0.75">
      <c r="A821" s="32">
        <v>4</v>
      </c>
    </row>
    <row r="822" spans="1:1" x14ac:dyDescent="0.75">
      <c r="A822" s="32">
        <v>4</v>
      </c>
    </row>
    <row r="823" spans="1:1" x14ac:dyDescent="0.75">
      <c r="A823" s="32">
        <v>4</v>
      </c>
    </row>
    <row r="824" spans="1:1" x14ac:dyDescent="0.75">
      <c r="A824" s="32">
        <v>4</v>
      </c>
    </row>
    <row r="825" spans="1:1" x14ac:dyDescent="0.75">
      <c r="A825" s="32">
        <v>4</v>
      </c>
    </row>
    <row r="826" spans="1:1" x14ac:dyDescent="0.75">
      <c r="A826" s="32">
        <v>4</v>
      </c>
    </row>
    <row r="827" spans="1:1" x14ac:dyDescent="0.75">
      <c r="A827" s="32">
        <v>4</v>
      </c>
    </row>
    <row r="828" spans="1:1" x14ac:dyDescent="0.75">
      <c r="A828" s="32">
        <v>4</v>
      </c>
    </row>
    <row r="829" spans="1:1" x14ac:dyDescent="0.75">
      <c r="A829" s="32">
        <v>4</v>
      </c>
    </row>
    <row r="830" spans="1:1" x14ac:dyDescent="0.75">
      <c r="A830" s="32">
        <v>4</v>
      </c>
    </row>
    <row r="831" spans="1:1" x14ac:dyDescent="0.75">
      <c r="A831" s="32">
        <v>4</v>
      </c>
    </row>
    <row r="832" spans="1:1" x14ac:dyDescent="0.75">
      <c r="A832" s="32">
        <v>4</v>
      </c>
    </row>
    <row r="833" spans="1:1" x14ac:dyDescent="0.75">
      <c r="A833" s="32">
        <v>4</v>
      </c>
    </row>
    <row r="834" spans="1:1" x14ac:dyDescent="0.75">
      <c r="A834" s="32">
        <v>4</v>
      </c>
    </row>
    <row r="835" spans="1:1" x14ac:dyDescent="0.75">
      <c r="A835" s="32">
        <v>4</v>
      </c>
    </row>
    <row r="836" spans="1:1" x14ac:dyDescent="0.75">
      <c r="A836" s="32">
        <v>4</v>
      </c>
    </row>
    <row r="837" spans="1:1" x14ac:dyDescent="0.75">
      <c r="A837" s="32">
        <v>4</v>
      </c>
    </row>
    <row r="838" spans="1:1" x14ac:dyDescent="0.75">
      <c r="A838" s="32">
        <v>4</v>
      </c>
    </row>
    <row r="839" spans="1:1" x14ac:dyDescent="0.75">
      <c r="A839" s="32">
        <v>4</v>
      </c>
    </row>
    <row r="840" spans="1:1" x14ac:dyDescent="0.75">
      <c r="A840" s="32">
        <v>4</v>
      </c>
    </row>
    <row r="841" spans="1:1" x14ac:dyDescent="0.75">
      <c r="A841" s="32">
        <v>4</v>
      </c>
    </row>
    <row r="842" spans="1:1" x14ac:dyDescent="0.75">
      <c r="A842" s="32">
        <v>4</v>
      </c>
    </row>
    <row r="843" spans="1:1" x14ac:dyDescent="0.75">
      <c r="A843" s="32">
        <v>4</v>
      </c>
    </row>
    <row r="844" spans="1:1" x14ac:dyDescent="0.75">
      <c r="A844" s="32">
        <v>4</v>
      </c>
    </row>
    <row r="845" spans="1:1" x14ac:dyDescent="0.75">
      <c r="A845" s="32">
        <v>4</v>
      </c>
    </row>
    <row r="846" spans="1:1" x14ac:dyDescent="0.75">
      <c r="A846" s="32">
        <v>4</v>
      </c>
    </row>
    <row r="847" spans="1:1" x14ac:dyDescent="0.75">
      <c r="A847" s="32">
        <v>4</v>
      </c>
    </row>
    <row r="848" spans="1:1" x14ac:dyDescent="0.75">
      <c r="A848" s="32">
        <v>4</v>
      </c>
    </row>
    <row r="849" spans="1:1" x14ac:dyDescent="0.75">
      <c r="A849" s="32">
        <v>4</v>
      </c>
    </row>
    <row r="850" spans="1:1" x14ac:dyDescent="0.75">
      <c r="A850" s="32">
        <v>4</v>
      </c>
    </row>
    <row r="851" spans="1:1" x14ac:dyDescent="0.75">
      <c r="A851" s="32">
        <v>4</v>
      </c>
    </row>
    <row r="852" spans="1:1" x14ac:dyDescent="0.75">
      <c r="A852" s="32">
        <v>4</v>
      </c>
    </row>
    <row r="853" spans="1:1" x14ac:dyDescent="0.75">
      <c r="A853" s="32">
        <v>4</v>
      </c>
    </row>
    <row r="854" spans="1:1" x14ac:dyDescent="0.75">
      <c r="A854" s="32">
        <v>4</v>
      </c>
    </row>
    <row r="855" spans="1:1" x14ac:dyDescent="0.75">
      <c r="A855" s="32">
        <v>4</v>
      </c>
    </row>
    <row r="856" spans="1:1" x14ac:dyDescent="0.75">
      <c r="A856" s="32">
        <v>4</v>
      </c>
    </row>
    <row r="857" spans="1:1" x14ac:dyDescent="0.75">
      <c r="A857" s="32">
        <v>4</v>
      </c>
    </row>
    <row r="858" spans="1:1" x14ac:dyDescent="0.75">
      <c r="A858" s="32">
        <v>4</v>
      </c>
    </row>
    <row r="859" spans="1:1" x14ac:dyDescent="0.75">
      <c r="A859" s="32">
        <v>4</v>
      </c>
    </row>
    <row r="860" spans="1:1" x14ac:dyDescent="0.75">
      <c r="A860" s="32">
        <v>4</v>
      </c>
    </row>
    <row r="861" spans="1:1" x14ac:dyDescent="0.75">
      <c r="A861" s="32">
        <v>4</v>
      </c>
    </row>
    <row r="862" spans="1:1" x14ac:dyDescent="0.75">
      <c r="A862" s="32">
        <v>4</v>
      </c>
    </row>
    <row r="863" spans="1:1" x14ac:dyDescent="0.75">
      <c r="A863" s="32">
        <v>4</v>
      </c>
    </row>
    <row r="864" spans="1:1" x14ac:dyDescent="0.75">
      <c r="A864" s="32">
        <v>4</v>
      </c>
    </row>
    <row r="865" spans="1:1" x14ac:dyDescent="0.75">
      <c r="A865" s="32">
        <v>5</v>
      </c>
    </row>
    <row r="866" spans="1:1" x14ac:dyDescent="0.75">
      <c r="A866" s="32">
        <v>5</v>
      </c>
    </row>
    <row r="867" spans="1:1" x14ac:dyDescent="0.75">
      <c r="A867" s="32">
        <v>5</v>
      </c>
    </row>
    <row r="868" spans="1:1" x14ac:dyDescent="0.75">
      <c r="A868" s="32">
        <v>5</v>
      </c>
    </row>
    <row r="869" spans="1:1" x14ac:dyDescent="0.75">
      <c r="A869" s="32">
        <v>5</v>
      </c>
    </row>
    <row r="870" spans="1:1" x14ac:dyDescent="0.75">
      <c r="A870" s="32">
        <v>5</v>
      </c>
    </row>
    <row r="871" spans="1:1" x14ac:dyDescent="0.75">
      <c r="A871" s="32">
        <v>5</v>
      </c>
    </row>
    <row r="872" spans="1:1" x14ac:dyDescent="0.75">
      <c r="A872" s="32">
        <v>5</v>
      </c>
    </row>
    <row r="873" spans="1:1" x14ac:dyDescent="0.75">
      <c r="A873" s="32">
        <v>5</v>
      </c>
    </row>
    <row r="874" spans="1:1" x14ac:dyDescent="0.75">
      <c r="A874" s="32">
        <v>5</v>
      </c>
    </row>
    <row r="875" spans="1:1" x14ac:dyDescent="0.75">
      <c r="A875" s="32">
        <v>5</v>
      </c>
    </row>
    <row r="876" spans="1:1" x14ac:dyDescent="0.75">
      <c r="A876" s="32">
        <v>5</v>
      </c>
    </row>
    <row r="877" spans="1:1" x14ac:dyDescent="0.75">
      <c r="A877" s="32">
        <v>5</v>
      </c>
    </row>
    <row r="878" spans="1:1" x14ac:dyDescent="0.75">
      <c r="A878" s="32">
        <v>5</v>
      </c>
    </row>
    <row r="879" spans="1:1" x14ac:dyDescent="0.75">
      <c r="A879" s="32">
        <v>5</v>
      </c>
    </row>
    <row r="880" spans="1:1" x14ac:dyDescent="0.75">
      <c r="A880" s="32">
        <v>5</v>
      </c>
    </row>
    <row r="881" spans="1:1" x14ac:dyDescent="0.75">
      <c r="A881" s="32">
        <v>5</v>
      </c>
    </row>
    <row r="882" spans="1:1" x14ac:dyDescent="0.75">
      <c r="A882" s="32">
        <v>5</v>
      </c>
    </row>
    <row r="883" spans="1:1" x14ac:dyDescent="0.75">
      <c r="A883" s="32">
        <v>5</v>
      </c>
    </row>
    <row r="884" spans="1:1" x14ac:dyDescent="0.75">
      <c r="A884" s="32">
        <v>5</v>
      </c>
    </row>
    <row r="885" spans="1:1" x14ac:dyDescent="0.75">
      <c r="A885" s="32">
        <v>5</v>
      </c>
    </row>
    <row r="886" spans="1:1" x14ac:dyDescent="0.75">
      <c r="A886" s="32">
        <v>5</v>
      </c>
    </row>
    <row r="887" spans="1:1" x14ac:dyDescent="0.75">
      <c r="A887" s="32">
        <v>5</v>
      </c>
    </row>
    <row r="888" spans="1:1" x14ac:dyDescent="0.75">
      <c r="A888" s="32">
        <v>5</v>
      </c>
    </row>
    <row r="889" spans="1:1" x14ac:dyDescent="0.75">
      <c r="A889" s="32">
        <v>5</v>
      </c>
    </row>
    <row r="890" spans="1:1" x14ac:dyDescent="0.75">
      <c r="A890" s="32">
        <v>5</v>
      </c>
    </row>
    <row r="891" spans="1:1" x14ac:dyDescent="0.75">
      <c r="A891" s="32">
        <v>5</v>
      </c>
    </row>
    <row r="892" spans="1:1" x14ac:dyDescent="0.75">
      <c r="A892" s="32">
        <v>5</v>
      </c>
    </row>
    <row r="893" spans="1:1" x14ac:dyDescent="0.75">
      <c r="A893" s="32">
        <v>5</v>
      </c>
    </row>
    <row r="894" spans="1:1" x14ac:dyDescent="0.75">
      <c r="A894" s="32">
        <v>5</v>
      </c>
    </row>
    <row r="895" spans="1:1" x14ac:dyDescent="0.75">
      <c r="A895" s="32">
        <v>5</v>
      </c>
    </row>
    <row r="896" spans="1:1" x14ac:dyDescent="0.75">
      <c r="A896" s="32">
        <v>5</v>
      </c>
    </row>
    <row r="897" spans="1:1" x14ac:dyDescent="0.75">
      <c r="A897" s="32">
        <v>5</v>
      </c>
    </row>
    <row r="898" spans="1:1" x14ac:dyDescent="0.75">
      <c r="A898" s="32">
        <v>5</v>
      </c>
    </row>
    <row r="899" spans="1:1" x14ac:dyDescent="0.75">
      <c r="A899" s="32">
        <v>5</v>
      </c>
    </row>
    <row r="900" spans="1:1" x14ac:dyDescent="0.75">
      <c r="A900" s="32">
        <v>5</v>
      </c>
    </row>
    <row r="901" spans="1:1" x14ac:dyDescent="0.75">
      <c r="A901" s="32">
        <v>5</v>
      </c>
    </row>
    <row r="902" spans="1:1" x14ac:dyDescent="0.75">
      <c r="A902" s="32">
        <v>5</v>
      </c>
    </row>
    <row r="903" spans="1:1" x14ac:dyDescent="0.75">
      <c r="A903" s="32">
        <v>5</v>
      </c>
    </row>
    <row r="904" spans="1:1" x14ac:dyDescent="0.75">
      <c r="A904" s="32">
        <v>5</v>
      </c>
    </row>
    <row r="905" spans="1:1" x14ac:dyDescent="0.75">
      <c r="A905" s="32">
        <v>5</v>
      </c>
    </row>
    <row r="906" spans="1:1" x14ac:dyDescent="0.75">
      <c r="A906" s="32">
        <v>5</v>
      </c>
    </row>
    <row r="907" spans="1:1" x14ac:dyDescent="0.75">
      <c r="A907" s="32">
        <v>5</v>
      </c>
    </row>
    <row r="908" spans="1:1" x14ac:dyDescent="0.75">
      <c r="A908" s="32">
        <v>5</v>
      </c>
    </row>
    <row r="909" spans="1:1" x14ac:dyDescent="0.75">
      <c r="A909" s="32">
        <v>5</v>
      </c>
    </row>
    <row r="910" spans="1:1" x14ac:dyDescent="0.75">
      <c r="A910" s="32">
        <v>5</v>
      </c>
    </row>
    <row r="911" spans="1:1" x14ac:dyDescent="0.75">
      <c r="A911" s="32">
        <v>5</v>
      </c>
    </row>
    <row r="912" spans="1:1" x14ac:dyDescent="0.75">
      <c r="A912" s="32">
        <v>5</v>
      </c>
    </row>
    <row r="913" spans="1:1" x14ac:dyDescent="0.75">
      <c r="A913" s="32">
        <v>5</v>
      </c>
    </row>
    <row r="914" spans="1:1" x14ac:dyDescent="0.75">
      <c r="A914" s="32">
        <v>5</v>
      </c>
    </row>
    <row r="915" spans="1:1" x14ac:dyDescent="0.75">
      <c r="A915" s="32">
        <v>5</v>
      </c>
    </row>
    <row r="916" spans="1:1" x14ac:dyDescent="0.75">
      <c r="A916" s="32">
        <v>5</v>
      </c>
    </row>
    <row r="917" spans="1:1" x14ac:dyDescent="0.75">
      <c r="A917" s="32">
        <v>5</v>
      </c>
    </row>
    <row r="918" spans="1:1" x14ac:dyDescent="0.75">
      <c r="A918" s="32">
        <v>5</v>
      </c>
    </row>
    <row r="919" spans="1:1" x14ac:dyDescent="0.75">
      <c r="A919" s="32">
        <v>5</v>
      </c>
    </row>
    <row r="920" spans="1:1" x14ac:dyDescent="0.75">
      <c r="A920" s="32">
        <v>5</v>
      </c>
    </row>
    <row r="921" spans="1:1" x14ac:dyDescent="0.75">
      <c r="A921" s="32">
        <v>5</v>
      </c>
    </row>
    <row r="922" spans="1:1" x14ac:dyDescent="0.75">
      <c r="A922" s="32">
        <v>5</v>
      </c>
    </row>
    <row r="923" spans="1:1" x14ac:dyDescent="0.75">
      <c r="A923" s="32">
        <v>5</v>
      </c>
    </row>
    <row r="924" spans="1:1" x14ac:dyDescent="0.75">
      <c r="A924" s="32">
        <v>5</v>
      </c>
    </row>
    <row r="925" spans="1:1" x14ac:dyDescent="0.75">
      <c r="A925" s="32">
        <v>5</v>
      </c>
    </row>
    <row r="926" spans="1:1" x14ac:dyDescent="0.75">
      <c r="A926" s="32">
        <v>5</v>
      </c>
    </row>
    <row r="927" spans="1:1" x14ac:dyDescent="0.75">
      <c r="A927" s="32">
        <v>5</v>
      </c>
    </row>
    <row r="928" spans="1:1" x14ac:dyDescent="0.75">
      <c r="A928" s="32">
        <v>5</v>
      </c>
    </row>
    <row r="929" spans="1:1" x14ac:dyDescent="0.75">
      <c r="A929" s="32">
        <v>5</v>
      </c>
    </row>
    <row r="930" spans="1:1" x14ac:dyDescent="0.75">
      <c r="A930" s="32">
        <v>5</v>
      </c>
    </row>
    <row r="931" spans="1:1" x14ac:dyDescent="0.75">
      <c r="A931" s="32">
        <v>5</v>
      </c>
    </row>
    <row r="932" spans="1:1" x14ac:dyDescent="0.75">
      <c r="A932" s="32">
        <v>5</v>
      </c>
    </row>
    <row r="933" spans="1:1" x14ac:dyDescent="0.75">
      <c r="A933" s="32">
        <v>5</v>
      </c>
    </row>
    <row r="934" spans="1:1" x14ac:dyDescent="0.75">
      <c r="A934" s="32">
        <v>5</v>
      </c>
    </row>
    <row r="935" spans="1:1" x14ac:dyDescent="0.75">
      <c r="A935" s="32">
        <v>5</v>
      </c>
    </row>
    <row r="936" spans="1:1" x14ac:dyDescent="0.75">
      <c r="A936" s="32">
        <v>5</v>
      </c>
    </row>
    <row r="937" spans="1:1" x14ac:dyDescent="0.75">
      <c r="A937" s="32">
        <v>5</v>
      </c>
    </row>
    <row r="938" spans="1:1" x14ac:dyDescent="0.75">
      <c r="A938" s="32">
        <v>5</v>
      </c>
    </row>
    <row r="939" spans="1:1" x14ac:dyDescent="0.75">
      <c r="A939" s="32">
        <v>5</v>
      </c>
    </row>
    <row r="940" spans="1:1" x14ac:dyDescent="0.75">
      <c r="A940" s="32">
        <v>5</v>
      </c>
    </row>
    <row r="941" spans="1:1" x14ac:dyDescent="0.75">
      <c r="A941" s="32">
        <v>5</v>
      </c>
    </row>
    <row r="942" spans="1:1" x14ac:dyDescent="0.75">
      <c r="A942" s="32">
        <v>5</v>
      </c>
    </row>
    <row r="943" spans="1:1" x14ac:dyDescent="0.75">
      <c r="A943" s="32">
        <v>5</v>
      </c>
    </row>
    <row r="944" spans="1:1" x14ac:dyDescent="0.75">
      <c r="A944" s="32">
        <v>5</v>
      </c>
    </row>
    <row r="945" spans="1:1" x14ac:dyDescent="0.75">
      <c r="A945" s="32">
        <v>5</v>
      </c>
    </row>
    <row r="946" spans="1:1" x14ac:dyDescent="0.75">
      <c r="A946" s="32">
        <v>5</v>
      </c>
    </row>
    <row r="947" spans="1:1" x14ac:dyDescent="0.75">
      <c r="A947" s="32">
        <v>5</v>
      </c>
    </row>
    <row r="948" spans="1:1" x14ac:dyDescent="0.75">
      <c r="A948" s="32">
        <v>5</v>
      </c>
    </row>
    <row r="949" spans="1:1" x14ac:dyDescent="0.75">
      <c r="A949" s="32">
        <v>5</v>
      </c>
    </row>
    <row r="950" spans="1:1" x14ac:dyDescent="0.75">
      <c r="A950" s="32">
        <v>5</v>
      </c>
    </row>
    <row r="951" spans="1:1" x14ac:dyDescent="0.75">
      <c r="A951" s="32">
        <v>5</v>
      </c>
    </row>
    <row r="952" spans="1:1" x14ac:dyDescent="0.75">
      <c r="A952" s="32">
        <v>5</v>
      </c>
    </row>
    <row r="953" spans="1:1" x14ac:dyDescent="0.75">
      <c r="A953" s="32">
        <v>5</v>
      </c>
    </row>
    <row r="954" spans="1:1" x14ac:dyDescent="0.75">
      <c r="A954" s="32">
        <v>5</v>
      </c>
    </row>
    <row r="955" spans="1:1" x14ac:dyDescent="0.75">
      <c r="A955" s="32">
        <v>5</v>
      </c>
    </row>
    <row r="956" spans="1:1" x14ac:dyDescent="0.75">
      <c r="A956" s="32">
        <v>5</v>
      </c>
    </row>
    <row r="957" spans="1:1" x14ac:dyDescent="0.75">
      <c r="A957" s="32">
        <v>5</v>
      </c>
    </row>
    <row r="958" spans="1:1" x14ac:dyDescent="0.75">
      <c r="A958" s="32">
        <v>5</v>
      </c>
    </row>
    <row r="959" spans="1:1" x14ac:dyDescent="0.75">
      <c r="A959" s="32">
        <v>5</v>
      </c>
    </row>
    <row r="960" spans="1:1" x14ac:dyDescent="0.75">
      <c r="A960" s="32">
        <v>5</v>
      </c>
    </row>
    <row r="961" spans="1:1" x14ac:dyDescent="0.75">
      <c r="A961" s="32">
        <v>5</v>
      </c>
    </row>
    <row r="962" spans="1:1" x14ac:dyDescent="0.75">
      <c r="A962" s="32">
        <v>5</v>
      </c>
    </row>
    <row r="963" spans="1:1" x14ac:dyDescent="0.75">
      <c r="A963" s="32">
        <v>5</v>
      </c>
    </row>
    <row r="964" spans="1:1" x14ac:dyDescent="0.75">
      <c r="A964" s="32">
        <v>5</v>
      </c>
    </row>
    <row r="965" spans="1:1" x14ac:dyDescent="0.75">
      <c r="A965" s="32">
        <v>5</v>
      </c>
    </row>
    <row r="966" spans="1:1" x14ac:dyDescent="0.75">
      <c r="A966" s="32">
        <v>5</v>
      </c>
    </row>
    <row r="967" spans="1:1" x14ac:dyDescent="0.75">
      <c r="A967" s="32">
        <v>5</v>
      </c>
    </row>
    <row r="968" spans="1:1" x14ac:dyDescent="0.75">
      <c r="A968" s="32">
        <v>5</v>
      </c>
    </row>
    <row r="969" spans="1:1" x14ac:dyDescent="0.75">
      <c r="A969" s="32">
        <v>5</v>
      </c>
    </row>
    <row r="970" spans="1:1" x14ac:dyDescent="0.75">
      <c r="A970" s="32">
        <v>5</v>
      </c>
    </row>
    <row r="971" spans="1:1" x14ac:dyDescent="0.75">
      <c r="A971" s="32">
        <v>5</v>
      </c>
    </row>
    <row r="972" spans="1:1" x14ac:dyDescent="0.75">
      <c r="A972" s="32">
        <v>5</v>
      </c>
    </row>
    <row r="973" spans="1:1" x14ac:dyDescent="0.75">
      <c r="A973" s="32">
        <v>5</v>
      </c>
    </row>
    <row r="974" spans="1:1" x14ac:dyDescent="0.75">
      <c r="A974" s="32">
        <v>5</v>
      </c>
    </row>
    <row r="975" spans="1:1" x14ac:dyDescent="0.75">
      <c r="A975" s="32">
        <v>5</v>
      </c>
    </row>
    <row r="976" spans="1:1" x14ac:dyDescent="0.75">
      <c r="A976" s="32">
        <v>5</v>
      </c>
    </row>
    <row r="977" spans="1:1" x14ac:dyDescent="0.75">
      <c r="A977" s="32">
        <v>5</v>
      </c>
    </row>
    <row r="978" spans="1:1" x14ac:dyDescent="0.75">
      <c r="A978" s="32">
        <v>5</v>
      </c>
    </row>
    <row r="979" spans="1:1" x14ac:dyDescent="0.75">
      <c r="A979" s="32">
        <v>5</v>
      </c>
    </row>
    <row r="980" spans="1:1" x14ac:dyDescent="0.75">
      <c r="A980" s="32">
        <v>5</v>
      </c>
    </row>
    <row r="981" spans="1:1" x14ac:dyDescent="0.75">
      <c r="A981" s="32">
        <v>5</v>
      </c>
    </row>
    <row r="982" spans="1:1" x14ac:dyDescent="0.75">
      <c r="A982" s="32">
        <v>5</v>
      </c>
    </row>
    <row r="983" spans="1:1" x14ac:dyDescent="0.75">
      <c r="A983" s="32">
        <v>5</v>
      </c>
    </row>
    <row r="984" spans="1:1" x14ac:dyDescent="0.75">
      <c r="A984" s="32">
        <v>5</v>
      </c>
    </row>
    <row r="985" spans="1:1" x14ac:dyDescent="0.75">
      <c r="A985" s="32">
        <v>5</v>
      </c>
    </row>
    <row r="986" spans="1:1" x14ac:dyDescent="0.75">
      <c r="A986" s="32">
        <v>5</v>
      </c>
    </row>
    <row r="987" spans="1:1" x14ac:dyDescent="0.75">
      <c r="A987" s="32">
        <v>5</v>
      </c>
    </row>
    <row r="988" spans="1:1" x14ac:dyDescent="0.75">
      <c r="A988" s="32">
        <v>5</v>
      </c>
    </row>
    <row r="989" spans="1:1" x14ac:dyDescent="0.75">
      <c r="A989" s="32">
        <v>5</v>
      </c>
    </row>
    <row r="990" spans="1:1" x14ac:dyDescent="0.75">
      <c r="A990" s="32">
        <v>5</v>
      </c>
    </row>
    <row r="991" spans="1:1" x14ac:dyDescent="0.75">
      <c r="A991" s="32">
        <v>5</v>
      </c>
    </row>
    <row r="992" spans="1:1" x14ac:dyDescent="0.75">
      <c r="A992" s="32">
        <v>5</v>
      </c>
    </row>
    <row r="993" spans="1:1" x14ac:dyDescent="0.75">
      <c r="A993" s="32">
        <v>5</v>
      </c>
    </row>
    <row r="994" spans="1:1" x14ac:dyDescent="0.75">
      <c r="A994" s="32">
        <v>5</v>
      </c>
    </row>
    <row r="995" spans="1:1" x14ac:dyDescent="0.75">
      <c r="A995" s="32">
        <v>5</v>
      </c>
    </row>
    <row r="996" spans="1:1" x14ac:dyDescent="0.75">
      <c r="A996" s="32">
        <v>5</v>
      </c>
    </row>
    <row r="997" spans="1:1" x14ac:dyDescent="0.75">
      <c r="A997" s="32">
        <v>5</v>
      </c>
    </row>
    <row r="998" spans="1:1" x14ac:dyDescent="0.75">
      <c r="A998" s="32">
        <v>5</v>
      </c>
    </row>
    <row r="999" spans="1:1" x14ac:dyDescent="0.75">
      <c r="A999" s="32">
        <v>5</v>
      </c>
    </row>
    <row r="1000" spans="1:1" x14ac:dyDescent="0.75">
      <c r="A1000" s="32">
        <v>5</v>
      </c>
    </row>
    <row r="1001" spans="1:1" x14ac:dyDescent="0.75">
      <c r="A1001" s="32">
        <v>5</v>
      </c>
    </row>
    <row r="1002" spans="1:1" x14ac:dyDescent="0.75">
      <c r="A1002" s="32">
        <v>5</v>
      </c>
    </row>
    <row r="1003" spans="1:1" x14ac:dyDescent="0.75">
      <c r="A1003" s="32">
        <v>5</v>
      </c>
    </row>
    <row r="1004" spans="1:1" x14ac:dyDescent="0.75">
      <c r="A1004" s="32">
        <v>5</v>
      </c>
    </row>
    <row r="1005" spans="1:1" x14ac:dyDescent="0.75">
      <c r="A1005" s="32">
        <v>5</v>
      </c>
    </row>
    <row r="1006" spans="1:1" x14ac:dyDescent="0.75">
      <c r="A1006" s="32">
        <v>5</v>
      </c>
    </row>
    <row r="1007" spans="1:1" x14ac:dyDescent="0.75">
      <c r="A1007" s="32">
        <v>5</v>
      </c>
    </row>
    <row r="1008" spans="1:1" x14ac:dyDescent="0.75">
      <c r="A1008" s="32">
        <v>5</v>
      </c>
    </row>
    <row r="1009" spans="1:1" x14ac:dyDescent="0.75">
      <c r="A1009" s="32">
        <v>5</v>
      </c>
    </row>
    <row r="1010" spans="1:1" x14ac:dyDescent="0.75">
      <c r="A1010" s="32">
        <v>5</v>
      </c>
    </row>
    <row r="1011" spans="1:1" x14ac:dyDescent="0.75">
      <c r="A1011" s="32">
        <v>5</v>
      </c>
    </row>
    <row r="1012" spans="1:1" x14ac:dyDescent="0.75">
      <c r="A1012" s="32">
        <v>5</v>
      </c>
    </row>
    <row r="1013" spans="1:1" x14ac:dyDescent="0.75">
      <c r="A1013" s="32">
        <v>5</v>
      </c>
    </row>
    <row r="1014" spans="1:1" x14ac:dyDescent="0.75">
      <c r="A1014" s="32">
        <v>5</v>
      </c>
    </row>
    <row r="1015" spans="1:1" x14ac:dyDescent="0.75">
      <c r="A1015" s="32">
        <v>5</v>
      </c>
    </row>
    <row r="1016" spans="1:1" x14ac:dyDescent="0.75">
      <c r="A1016" s="32">
        <v>5</v>
      </c>
    </row>
    <row r="1017" spans="1:1" x14ac:dyDescent="0.75">
      <c r="A1017" s="32">
        <v>5</v>
      </c>
    </row>
    <row r="1018" spans="1:1" x14ac:dyDescent="0.75">
      <c r="A1018" s="32">
        <v>5</v>
      </c>
    </row>
    <row r="1019" spans="1:1" x14ac:dyDescent="0.75">
      <c r="A1019" s="32">
        <v>5</v>
      </c>
    </row>
    <row r="1020" spans="1:1" x14ac:dyDescent="0.75">
      <c r="A1020" s="32">
        <v>5</v>
      </c>
    </row>
    <row r="1021" spans="1:1" x14ac:dyDescent="0.75">
      <c r="A1021" s="32">
        <v>5</v>
      </c>
    </row>
    <row r="1022" spans="1:1" x14ac:dyDescent="0.75">
      <c r="A1022" s="32">
        <v>5</v>
      </c>
    </row>
    <row r="1023" spans="1:1" x14ac:dyDescent="0.75">
      <c r="A1023" s="32">
        <v>5</v>
      </c>
    </row>
    <row r="1024" spans="1:1" x14ac:dyDescent="0.75">
      <c r="A1024" s="32">
        <v>5</v>
      </c>
    </row>
    <row r="1025" spans="1:1" x14ac:dyDescent="0.75">
      <c r="A1025" s="32">
        <v>5</v>
      </c>
    </row>
    <row r="1026" spans="1:1" x14ac:dyDescent="0.75">
      <c r="A1026" s="32">
        <v>5</v>
      </c>
    </row>
    <row r="1027" spans="1:1" x14ac:dyDescent="0.75">
      <c r="A1027" s="32">
        <v>5</v>
      </c>
    </row>
    <row r="1028" spans="1:1" x14ac:dyDescent="0.75">
      <c r="A1028" s="32">
        <v>5</v>
      </c>
    </row>
    <row r="1029" spans="1:1" x14ac:dyDescent="0.75">
      <c r="A1029" s="32">
        <v>5</v>
      </c>
    </row>
    <row r="1030" spans="1:1" x14ac:dyDescent="0.75">
      <c r="A1030" s="32">
        <v>5</v>
      </c>
    </row>
    <row r="1031" spans="1:1" x14ac:dyDescent="0.75">
      <c r="A1031" s="32">
        <v>5</v>
      </c>
    </row>
    <row r="1032" spans="1:1" x14ac:dyDescent="0.75">
      <c r="A1032" s="32">
        <v>5</v>
      </c>
    </row>
    <row r="1033" spans="1:1" x14ac:dyDescent="0.75">
      <c r="A1033" s="32">
        <v>5</v>
      </c>
    </row>
    <row r="1034" spans="1:1" x14ac:dyDescent="0.75">
      <c r="A1034" s="32">
        <v>5</v>
      </c>
    </row>
    <row r="1035" spans="1:1" x14ac:dyDescent="0.75">
      <c r="A1035" s="32">
        <v>5</v>
      </c>
    </row>
    <row r="1036" spans="1:1" x14ac:dyDescent="0.75">
      <c r="A1036" s="32">
        <v>5</v>
      </c>
    </row>
    <row r="1037" spans="1:1" x14ac:dyDescent="0.75">
      <c r="A1037" s="32">
        <v>5</v>
      </c>
    </row>
    <row r="1038" spans="1:1" x14ac:dyDescent="0.75">
      <c r="A1038" s="32">
        <v>5</v>
      </c>
    </row>
    <row r="1039" spans="1:1" x14ac:dyDescent="0.75">
      <c r="A1039" s="32">
        <v>5</v>
      </c>
    </row>
    <row r="1040" spans="1:1" x14ac:dyDescent="0.75">
      <c r="A1040" s="32">
        <v>5</v>
      </c>
    </row>
    <row r="1041" spans="1:1" x14ac:dyDescent="0.75">
      <c r="A1041" s="32">
        <v>5</v>
      </c>
    </row>
    <row r="1042" spans="1:1" x14ac:dyDescent="0.75">
      <c r="A1042" s="32">
        <v>5</v>
      </c>
    </row>
    <row r="1043" spans="1:1" x14ac:dyDescent="0.75">
      <c r="A1043" s="32">
        <v>5</v>
      </c>
    </row>
    <row r="1044" spans="1:1" x14ac:dyDescent="0.75">
      <c r="A1044" s="32">
        <v>5</v>
      </c>
    </row>
    <row r="1045" spans="1:1" x14ac:dyDescent="0.75">
      <c r="A1045" s="32">
        <v>5</v>
      </c>
    </row>
    <row r="1046" spans="1:1" x14ac:dyDescent="0.75">
      <c r="A1046" s="32">
        <v>5</v>
      </c>
    </row>
    <row r="1047" spans="1:1" x14ac:dyDescent="0.75">
      <c r="A1047" s="32">
        <v>5</v>
      </c>
    </row>
    <row r="1048" spans="1:1" x14ac:dyDescent="0.75">
      <c r="A1048" s="32">
        <v>5</v>
      </c>
    </row>
    <row r="1049" spans="1:1" x14ac:dyDescent="0.75">
      <c r="A1049" s="32">
        <v>5</v>
      </c>
    </row>
    <row r="1050" spans="1:1" x14ac:dyDescent="0.75">
      <c r="A1050" s="32">
        <v>5</v>
      </c>
    </row>
    <row r="1051" spans="1:1" x14ac:dyDescent="0.75">
      <c r="A1051" s="32">
        <v>5</v>
      </c>
    </row>
    <row r="1052" spans="1:1" x14ac:dyDescent="0.75">
      <c r="A1052" s="32">
        <v>5</v>
      </c>
    </row>
    <row r="1053" spans="1:1" x14ac:dyDescent="0.75">
      <c r="A1053" s="32">
        <v>5</v>
      </c>
    </row>
    <row r="1054" spans="1:1" x14ac:dyDescent="0.75">
      <c r="A1054" s="32">
        <v>5</v>
      </c>
    </row>
    <row r="1055" spans="1:1" x14ac:dyDescent="0.75">
      <c r="A1055" s="32">
        <v>5</v>
      </c>
    </row>
    <row r="1056" spans="1:1" x14ac:dyDescent="0.75">
      <c r="A1056" s="32">
        <v>5</v>
      </c>
    </row>
    <row r="1057" spans="1:1" x14ac:dyDescent="0.75">
      <c r="A1057" s="32">
        <v>5</v>
      </c>
    </row>
    <row r="1058" spans="1:1" x14ac:dyDescent="0.75">
      <c r="A1058" s="32">
        <v>5</v>
      </c>
    </row>
    <row r="1059" spans="1:1" x14ac:dyDescent="0.75">
      <c r="A1059" s="32">
        <v>5</v>
      </c>
    </row>
    <row r="1060" spans="1:1" x14ac:dyDescent="0.75">
      <c r="A1060" s="32">
        <v>5</v>
      </c>
    </row>
    <row r="1061" spans="1:1" x14ac:dyDescent="0.75">
      <c r="A1061" s="32">
        <v>5</v>
      </c>
    </row>
    <row r="1062" spans="1:1" x14ac:dyDescent="0.75">
      <c r="A1062" s="32">
        <v>5</v>
      </c>
    </row>
    <row r="1063" spans="1:1" x14ac:dyDescent="0.75">
      <c r="A1063" s="32">
        <v>5</v>
      </c>
    </row>
    <row r="1064" spans="1:1" x14ac:dyDescent="0.75">
      <c r="A1064" s="32">
        <v>5</v>
      </c>
    </row>
    <row r="1065" spans="1:1" x14ac:dyDescent="0.75">
      <c r="A1065" s="32">
        <v>5</v>
      </c>
    </row>
    <row r="1066" spans="1:1" x14ac:dyDescent="0.75">
      <c r="A1066" s="32">
        <v>5</v>
      </c>
    </row>
    <row r="1067" spans="1:1" x14ac:dyDescent="0.75">
      <c r="A1067" s="32">
        <v>5</v>
      </c>
    </row>
    <row r="1068" spans="1:1" x14ac:dyDescent="0.75">
      <c r="A1068" s="32">
        <v>5</v>
      </c>
    </row>
    <row r="1069" spans="1:1" x14ac:dyDescent="0.75">
      <c r="A1069" s="32">
        <v>6</v>
      </c>
    </row>
    <row r="1070" spans="1:1" x14ac:dyDescent="0.75">
      <c r="A1070" s="32">
        <v>6</v>
      </c>
    </row>
    <row r="1071" spans="1:1" x14ac:dyDescent="0.75">
      <c r="A1071" s="32">
        <v>6</v>
      </c>
    </row>
    <row r="1072" spans="1:1" x14ac:dyDescent="0.75">
      <c r="A1072" s="32">
        <v>6</v>
      </c>
    </row>
    <row r="1073" spans="1:1" x14ac:dyDescent="0.75">
      <c r="A1073" s="32">
        <v>6</v>
      </c>
    </row>
    <row r="1074" spans="1:1" x14ac:dyDescent="0.75">
      <c r="A1074" s="32">
        <v>6</v>
      </c>
    </row>
    <row r="1075" spans="1:1" x14ac:dyDescent="0.75">
      <c r="A1075" s="32">
        <v>6</v>
      </c>
    </row>
    <row r="1076" spans="1:1" x14ac:dyDescent="0.75">
      <c r="A1076" s="32">
        <v>6</v>
      </c>
    </row>
    <row r="1077" spans="1:1" x14ac:dyDescent="0.75">
      <c r="A1077" s="32">
        <v>6</v>
      </c>
    </row>
    <row r="1078" spans="1:1" x14ac:dyDescent="0.75">
      <c r="A1078" s="32">
        <v>6</v>
      </c>
    </row>
    <row r="1079" spans="1:1" x14ac:dyDescent="0.75">
      <c r="A1079" s="32">
        <v>6</v>
      </c>
    </row>
    <row r="1080" spans="1:1" x14ac:dyDescent="0.75">
      <c r="A1080" s="32">
        <v>6</v>
      </c>
    </row>
    <row r="1081" spans="1:1" x14ac:dyDescent="0.75">
      <c r="A1081" s="32">
        <v>6</v>
      </c>
    </row>
    <row r="1082" spans="1:1" x14ac:dyDescent="0.75">
      <c r="A1082" s="32">
        <v>6</v>
      </c>
    </row>
    <row r="1083" spans="1:1" x14ac:dyDescent="0.75">
      <c r="A1083" s="32">
        <v>6</v>
      </c>
    </row>
    <row r="1084" spans="1:1" x14ac:dyDescent="0.75">
      <c r="A1084" s="32">
        <v>6</v>
      </c>
    </row>
    <row r="1085" spans="1:1" x14ac:dyDescent="0.75">
      <c r="A1085" s="32">
        <v>6</v>
      </c>
    </row>
    <row r="1086" spans="1:1" x14ac:dyDescent="0.75">
      <c r="A1086" s="32">
        <v>6</v>
      </c>
    </row>
    <row r="1087" spans="1:1" x14ac:dyDescent="0.75">
      <c r="A1087" s="32">
        <v>6</v>
      </c>
    </row>
    <row r="1088" spans="1:1" x14ac:dyDescent="0.75">
      <c r="A1088" s="32">
        <v>6</v>
      </c>
    </row>
    <row r="1089" spans="1:1" x14ac:dyDescent="0.75">
      <c r="A1089" s="32">
        <v>6</v>
      </c>
    </row>
    <row r="1090" spans="1:1" x14ac:dyDescent="0.75">
      <c r="A1090" s="32">
        <v>6</v>
      </c>
    </row>
    <row r="1091" spans="1:1" x14ac:dyDescent="0.75">
      <c r="A1091" s="32">
        <v>6</v>
      </c>
    </row>
    <row r="1092" spans="1:1" x14ac:dyDescent="0.75">
      <c r="A1092" s="32">
        <v>6</v>
      </c>
    </row>
    <row r="1093" spans="1:1" x14ac:dyDescent="0.75">
      <c r="A1093" s="32">
        <v>6</v>
      </c>
    </row>
    <row r="1094" spans="1:1" x14ac:dyDescent="0.75">
      <c r="A1094" s="32">
        <v>6</v>
      </c>
    </row>
    <row r="1095" spans="1:1" x14ac:dyDescent="0.75">
      <c r="A1095" s="32">
        <v>6</v>
      </c>
    </row>
    <row r="1096" spans="1:1" x14ac:dyDescent="0.75">
      <c r="A1096" s="32">
        <v>6</v>
      </c>
    </row>
    <row r="1097" spans="1:1" x14ac:dyDescent="0.75">
      <c r="A1097" s="32">
        <v>6</v>
      </c>
    </row>
    <row r="1098" spans="1:1" x14ac:dyDescent="0.75">
      <c r="A1098" s="32">
        <v>6</v>
      </c>
    </row>
    <row r="1099" spans="1:1" x14ac:dyDescent="0.75">
      <c r="A1099" s="32">
        <v>6</v>
      </c>
    </row>
    <row r="1100" spans="1:1" x14ac:dyDescent="0.75">
      <c r="A1100" s="32">
        <v>6</v>
      </c>
    </row>
    <row r="1101" spans="1:1" x14ac:dyDescent="0.75">
      <c r="A1101" s="32">
        <v>6</v>
      </c>
    </row>
    <row r="1102" spans="1:1" x14ac:dyDescent="0.75">
      <c r="A1102" s="32">
        <v>6</v>
      </c>
    </row>
    <row r="1103" spans="1:1" x14ac:dyDescent="0.75">
      <c r="A1103" s="32">
        <v>6</v>
      </c>
    </row>
    <row r="1104" spans="1:1" x14ac:dyDescent="0.75">
      <c r="A1104" s="32">
        <v>6</v>
      </c>
    </row>
    <row r="1105" spans="1:1" x14ac:dyDescent="0.75">
      <c r="A1105" s="32">
        <v>6</v>
      </c>
    </row>
    <row r="1106" spans="1:1" x14ac:dyDescent="0.75">
      <c r="A1106" s="32">
        <v>6</v>
      </c>
    </row>
    <row r="1107" spans="1:1" x14ac:dyDescent="0.75">
      <c r="A1107" s="32">
        <v>6</v>
      </c>
    </row>
    <row r="1108" spans="1:1" x14ac:dyDescent="0.75">
      <c r="A1108" s="32">
        <v>6</v>
      </c>
    </row>
    <row r="1109" spans="1:1" x14ac:dyDescent="0.75">
      <c r="A1109" s="32">
        <v>6</v>
      </c>
    </row>
    <row r="1110" spans="1:1" x14ac:dyDescent="0.75">
      <c r="A1110" s="32">
        <v>6</v>
      </c>
    </row>
    <row r="1111" spans="1:1" x14ac:dyDescent="0.75">
      <c r="A1111" s="32">
        <v>6</v>
      </c>
    </row>
    <row r="1112" spans="1:1" x14ac:dyDescent="0.75">
      <c r="A1112" s="32">
        <v>6</v>
      </c>
    </row>
    <row r="1113" spans="1:1" x14ac:dyDescent="0.75">
      <c r="A1113" s="32">
        <v>6</v>
      </c>
    </row>
    <row r="1114" spans="1:1" x14ac:dyDescent="0.75">
      <c r="A1114" s="32">
        <v>6</v>
      </c>
    </row>
    <row r="1115" spans="1:1" x14ac:dyDescent="0.75">
      <c r="A1115" s="32">
        <v>6</v>
      </c>
    </row>
    <row r="1116" spans="1:1" x14ac:dyDescent="0.75">
      <c r="A1116" s="32">
        <v>6</v>
      </c>
    </row>
    <row r="1117" spans="1:1" x14ac:dyDescent="0.75">
      <c r="A1117" s="32">
        <v>6</v>
      </c>
    </row>
    <row r="1118" spans="1:1" x14ac:dyDescent="0.75">
      <c r="A1118" s="32">
        <v>6</v>
      </c>
    </row>
    <row r="1119" spans="1:1" x14ac:dyDescent="0.75">
      <c r="A1119" s="32">
        <v>6</v>
      </c>
    </row>
    <row r="1120" spans="1:1" x14ac:dyDescent="0.75">
      <c r="A1120" s="32">
        <v>6</v>
      </c>
    </row>
    <row r="1121" spans="1:1" x14ac:dyDescent="0.75">
      <c r="A1121" s="32">
        <v>6</v>
      </c>
    </row>
    <row r="1122" spans="1:1" x14ac:dyDescent="0.75">
      <c r="A1122" s="32">
        <v>6</v>
      </c>
    </row>
    <row r="1123" spans="1:1" x14ac:dyDescent="0.75">
      <c r="A1123" s="32">
        <v>6</v>
      </c>
    </row>
    <row r="1124" spans="1:1" x14ac:dyDescent="0.75">
      <c r="A1124" s="32">
        <v>6</v>
      </c>
    </row>
    <row r="1125" spans="1:1" x14ac:dyDescent="0.75">
      <c r="A1125" s="32">
        <v>6</v>
      </c>
    </row>
    <row r="1126" spans="1:1" x14ac:dyDescent="0.75">
      <c r="A1126" s="32">
        <v>6</v>
      </c>
    </row>
    <row r="1127" spans="1:1" x14ac:dyDescent="0.75">
      <c r="A1127" s="32">
        <v>6</v>
      </c>
    </row>
    <row r="1128" spans="1:1" x14ac:dyDescent="0.75">
      <c r="A1128" s="32">
        <v>6</v>
      </c>
    </row>
    <row r="1129" spans="1:1" x14ac:dyDescent="0.75">
      <c r="A1129" s="32">
        <v>6</v>
      </c>
    </row>
    <row r="1130" spans="1:1" x14ac:dyDescent="0.75">
      <c r="A1130" s="32">
        <v>6</v>
      </c>
    </row>
    <row r="1131" spans="1:1" x14ac:dyDescent="0.75">
      <c r="A1131" s="32">
        <v>6</v>
      </c>
    </row>
    <row r="1132" spans="1:1" x14ac:dyDescent="0.75">
      <c r="A1132" s="32">
        <v>6</v>
      </c>
    </row>
    <row r="1133" spans="1:1" x14ac:dyDescent="0.75">
      <c r="A1133" s="32">
        <v>6</v>
      </c>
    </row>
    <row r="1134" spans="1:1" x14ac:dyDescent="0.75">
      <c r="A1134" s="32">
        <v>6</v>
      </c>
    </row>
    <row r="1135" spans="1:1" x14ac:dyDescent="0.75">
      <c r="A1135" s="32">
        <v>6</v>
      </c>
    </row>
    <row r="1136" spans="1:1" x14ac:dyDescent="0.75">
      <c r="A1136" s="32">
        <v>6</v>
      </c>
    </row>
    <row r="1137" spans="1:1" x14ac:dyDescent="0.75">
      <c r="A1137" s="32">
        <v>6</v>
      </c>
    </row>
    <row r="1138" spans="1:1" x14ac:dyDescent="0.75">
      <c r="A1138" s="32">
        <v>6</v>
      </c>
    </row>
    <row r="1139" spans="1:1" x14ac:dyDescent="0.75">
      <c r="A1139" s="32">
        <v>6</v>
      </c>
    </row>
    <row r="1140" spans="1:1" x14ac:dyDescent="0.75">
      <c r="A1140" s="32">
        <v>6</v>
      </c>
    </row>
    <row r="1141" spans="1:1" x14ac:dyDescent="0.75">
      <c r="A1141" s="32">
        <v>6</v>
      </c>
    </row>
    <row r="1142" spans="1:1" x14ac:dyDescent="0.75">
      <c r="A1142" s="32">
        <v>6</v>
      </c>
    </row>
    <row r="1143" spans="1:1" x14ac:dyDescent="0.75">
      <c r="A1143" s="32">
        <v>6</v>
      </c>
    </row>
    <row r="1144" spans="1:1" x14ac:dyDescent="0.75">
      <c r="A1144" s="32">
        <v>6</v>
      </c>
    </row>
    <row r="1145" spans="1:1" x14ac:dyDescent="0.75">
      <c r="A1145" s="32">
        <v>6</v>
      </c>
    </row>
    <row r="1146" spans="1:1" x14ac:dyDescent="0.75">
      <c r="A1146" s="32">
        <v>6</v>
      </c>
    </row>
    <row r="1147" spans="1:1" x14ac:dyDescent="0.75">
      <c r="A1147" s="32">
        <v>6</v>
      </c>
    </row>
    <row r="1148" spans="1:1" x14ac:dyDescent="0.75">
      <c r="A1148" s="32">
        <v>6</v>
      </c>
    </row>
    <row r="1149" spans="1:1" x14ac:dyDescent="0.75">
      <c r="A1149" s="32">
        <v>6</v>
      </c>
    </row>
    <row r="1150" spans="1:1" x14ac:dyDescent="0.75">
      <c r="A1150" s="32">
        <v>6</v>
      </c>
    </row>
    <row r="1151" spans="1:1" x14ac:dyDescent="0.75">
      <c r="A1151" s="32">
        <v>6</v>
      </c>
    </row>
    <row r="1152" spans="1:1" x14ac:dyDescent="0.75">
      <c r="A1152" s="32">
        <v>6</v>
      </c>
    </row>
    <row r="1153" spans="1:1" x14ac:dyDescent="0.75">
      <c r="A1153" s="32">
        <v>6</v>
      </c>
    </row>
    <row r="1154" spans="1:1" x14ac:dyDescent="0.75">
      <c r="A1154" s="32">
        <v>6</v>
      </c>
    </row>
    <row r="1155" spans="1:1" x14ac:dyDescent="0.75">
      <c r="A1155" s="32">
        <v>6</v>
      </c>
    </row>
    <row r="1156" spans="1:1" x14ac:dyDescent="0.75">
      <c r="A1156" s="32">
        <v>6</v>
      </c>
    </row>
    <row r="1157" spans="1:1" x14ac:dyDescent="0.75">
      <c r="A1157" s="32">
        <v>6</v>
      </c>
    </row>
    <row r="1158" spans="1:1" x14ac:dyDescent="0.75">
      <c r="A1158" s="32">
        <v>6</v>
      </c>
    </row>
    <row r="1159" spans="1:1" x14ac:dyDescent="0.75">
      <c r="A1159" s="32">
        <v>6</v>
      </c>
    </row>
    <row r="1160" spans="1:1" x14ac:dyDescent="0.75">
      <c r="A1160" s="32">
        <v>6</v>
      </c>
    </row>
    <row r="1161" spans="1:1" x14ac:dyDescent="0.75">
      <c r="A1161" s="32">
        <v>6</v>
      </c>
    </row>
    <row r="1162" spans="1:1" x14ac:dyDescent="0.75">
      <c r="A1162" s="32">
        <v>6</v>
      </c>
    </row>
    <row r="1163" spans="1:1" x14ac:dyDescent="0.75">
      <c r="A1163" s="32">
        <v>6</v>
      </c>
    </row>
    <row r="1164" spans="1:1" x14ac:dyDescent="0.75">
      <c r="A1164" s="32">
        <v>6</v>
      </c>
    </row>
    <row r="1165" spans="1:1" x14ac:dyDescent="0.75">
      <c r="A1165" s="32">
        <v>6</v>
      </c>
    </row>
    <row r="1166" spans="1:1" x14ac:dyDescent="0.75">
      <c r="A1166" s="32">
        <v>6</v>
      </c>
    </row>
    <row r="1167" spans="1:1" x14ac:dyDescent="0.75">
      <c r="A1167" s="32">
        <v>6</v>
      </c>
    </row>
    <row r="1168" spans="1:1" x14ac:dyDescent="0.75">
      <c r="A1168" s="32">
        <v>6</v>
      </c>
    </row>
    <row r="1169" spans="1:1" x14ac:dyDescent="0.75">
      <c r="A1169" s="32">
        <v>6</v>
      </c>
    </row>
    <row r="1170" spans="1:1" x14ac:dyDescent="0.75">
      <c r="A1170" s="32">
        <v>6</v>
      </c>
    </row>
    <row r="1171" spans="1:1" x14ac:dyDescent="0.75">
      <c r="A1171" s="32">
        <v>6</v>
      </c>
    </row>
    <row r="1172" spans="1:1" x14ac:dyDescent="0.75">
      <c r="A1172" s="32">
        <v>6</v>
      </c>
    </row>
    <row r="1173" spans="1:1" x14ac:dyDescent="0.75">
      <c r="A1173" s="32">
        <v>6</v>
      </c>
    </row>
    <row r="1174" spans="1:1" x14ac:dyDescent="0.75">
      <c r="A1174" s="32">
        <v>6</v>
      </c>
    </row>
    <row r="1175" spans="1:1" x14ac:dyDescent="0.75">
      <c r="A1175" s="32">
        <v>6</v>
      </c>
    </row>
    <row r="1176" spans="1:1" x14ac:dyDescent="0.75">
      <c r="A1176" s="32">
        <v>6</v>
      </c>
    </row>
    <row r="1177" spans="1:1" x14ac:dyDescent="0.75">
      <c r="A1177" s="32">
        <v>6</v>
      </c>
    </row>
    <row r="1178" spans="1:1" x14ac:dyDescent="0.75">
      <c r="A1178" s="32">
        <v>6</v>
      </c>
    </row>
    <row r="1179" spans="1:1" x14ac:dyDescent="0.75">
      <c r="A1179" s="32">
        <v>6</v>
      </c>
    </row>
    <row r="1180" spans="1:1" x14ac:dyDescent="0.75">
      <c r="A1180" s="32">
        <v>6</v>
      </c>
    </row>
    <row r="1181" spans="1:1" x14ac:dyDescent="0.75">
      <c r="A1181" s="32">
        <v>6</v>
      </c>
    </row>
    <row r="1182" spans="1:1" x14ac:dyDescent="0.75">
      <c r="A1182" s="32">
        <v>6</v>
      </c>
    </row>
    <row r="1183" spans="1:1" x14ac:dyDescent="0.75">
      <c r="A1183" s="32">
        <v>6</v>
      </c>
    </row>
    <row r="1184" spans="1:1" x14ac:dyDescent="0.75">
      <c r="A1184" s="32">
        <v>6</v>
      </c>
    </row>
    <row r="1185" spans="1:1" x14ac:dyDescent="0.75">
      <c r="A1185" s="32">
        <v>6</v>
      </c>
    </row>
    <row r="1186" spans="1:1" x14ac:dyDescent="0.75">
      <c r="A1186" s="32">
        <v>6</v>
      </c>
    </row>
    <row r="1187" spans="1:1" x14ac:dyDescent="0.75">
      <c r="A1187" s="32">
        <v>6</v>
      </c>
    </row>
    <row r="1188" spans="1:1" x14ac:dyDescent="0.75">
      <c r="A1188" s="32">
        <v>6</v>
      </c>
    </row>
    <row r="1189" spans="1:1" x14ac:dyDescent="0.75">
      <c r="A1189" s="32">
        <v>6</v>
      </c>
    </row>
    <row r="1190" spans="1:1" x14ac:dyDescent="0.75">
      <c r="A1190" s="32">
        <v>6</v>
      </c>
    </row>
    <row r="1191" spans="1:1" x14ac:dyDescent="0.75">
      <c r="A1191" s="32">
        <v>6</v>
      </c>
    </row>
    <row r="1192" spans="1:1" x14ac:dyDescent="0.75">
      <c r="A1192" s="32">
        <v>6</v>
      </c>
    </row>
    <row r="1193" spans="1:1" x14ac:dyDescent="0.75">
      <c r="A1193" s="32">
        <v>6</v>
      </c>
    </row>
    <row r="1194" spans="1:1" x14ac:dyDescent="0.75">
      <c r="A1194" s="32">
        <v>6</v>
      </c>
    </row>
    <row r="1195" spans="1:1" x14ac:dyDescent="0.75">
      <c r="A1195" s="32">
        <v>6</v>
      </c>
    </row>
    <row r="1196" spans="1:1" x14ac:dyDescent="0.75">
      <c r="A1196" s="32">
        <v>6</v>
      </c>
    </row>
    <row r="1197" spans="1:1" x14ac:dyDescent="0.75">
      <c r="A1197" s="32">
        <v>6</v>
      </c>
    </row>
    <row r="1198" spans="1:1" x14ac:dyDescent="0.75">
      <c r="A1198" s="32">
        <v>6</v>
      </c>
    </row>
    <row r="1199" spans="1:1" x14ac:dyDescent="0.75">
      <c r="A1199" s="32">
        <v>6</v>
      </c>
    </row>
    <row r="1200" spans="1:1" x14ac:dyDescent="0.75">
      <c r="A1200" s="32">
        <v>6</v>
      </c>
    </row>
    <row r="1201" spans="1:1" x14ac:dyDescent="0.75">
      <c r="A1201" s="32">
        <v>6</v>
      </c>
    </row>
    <row r="1202" spans="1:1" x14ac:dyDescent="0.75">
      <c r="A1202" s="32">
        <v>6</v>
      </c>
    </row>
    <row r="1203" spans="1:1" x14ac:dyDescent="0.75">
      <c r="A1203" s="32">
        <v>6</v>
      </c>
    </row>
    <row r="1204" spans="1:1" x14ac:dyDescent="0.75">
      <c r="A1204" s="32">
        <v>6</v>
      </c>
    </row>
    <row r="1205" spans="1:1" x14ac:dyDescent="0.75">
      <c r="A1205" s="32">
        <v>7</v>
      </c>
    </row>
    <row r="1206" spans="1:1" x14ac:dyDescent="0.75">
      <c r="A1206" s="32">
        <v>7</v>
      </c>
    </row>
    <row r="1207" spans="1:1" x14ac:dyDescent="0.75">
      <c r="A1207" s="32">
        <v>7</v>
      </c>
    </row>
    <row r="1208" spans="1:1" x14ac:dyDescent="0.75">
      <c r="A1208" s="32">
        <v>7</v>
      </c>
    </row>
    <row r="1209" spans="1:1" x14ac:dyDescent="0.75">
      <c r="A1209" s="32">
        <v>7</v>
      </c>
    </row>
    <row r="1210" spans="1:1" x14ac:dyDescent="0.75">
      <c r="A1210" s="32">
        <v>7</v>
      </c>
    </row>
    <row r="1211" spans="1:1" x14ac:dyDescent="0.75">
      <c r="A1211" s="32">
        <v>7</v>
      </c>
    </row>
    <row r="1212" spans="1:1" x14ac:dyDescent="0.75">
      <c r="A1212" s="32">
        <v>7</v>
      </c>
    </row>
    <row r="1213" spans="1:1" x14ac:dyDescent="0.75">
      <c r="A1213" s="32">
        <v>7</v>
      </c>
    </row>
    <row r="1214" spans="1:1" x14ac:dyDescent="0.75">
      <c r="A1214" s="32">
        <v>7</v>
      </c>
    </row>
    <row r="1215" spans="1:1" x14ac:dyDescent="0.75">
      <c r="A1215" s="32">
        <v>7</v>
      </c>
    </row>
    <row r="1216" spans="1:1" x14ac:dyDescent="0.75">
      <c r="A1216" s="32">
        <v>7</v>
      </c>
    </row>
    <row r="1217" spans="1:1" x14ac:dyDescent="0.75">
      <c r="A1217" s="32">
        <v>7</v>
      </c>
    </row>
    <row r="1218" spans="1:1" x14ac:dyDescent="0.75">
      <c r="A1218" s="32">
        <v>7</v>
      </c>
    </row>
    <row r="1219" spans="1:1" x14ac:dyDescent="0.75">
      <c r="A1219" s="32">
        <v>7</v>
      </c>
    </row>
    <row r="1220" spans="1:1" x14ac:dyDescent="0.75">
      <c r="A1220" s="32">
        <v>7</v>
      </c>
    </row>
    <row r="1221" spans="1:1" x14ac:dyDescent="0.75">
      <c r="A1221" s="32">
        <v>7</v>
      </c>
    </row>
    <row r="1222" spans="1:1" x14ac:dyDescent="0.75">
      <c r="A1222" s="32">
        <v>7</v>
      </c>
    </row>
    <row r="1223" spans="1:1" x14ac:dyDescent="0.75">
      <c r="A1223" s="32">
        <v>7</v>
      </c>
    </row>
    <row r="1224" spans="1:1" x14ac:dyDescent="0.75">
      <c r="A1224" s="32">
        <v>7</v>
      </c>
    </row>
    <row r="1225" spans="1:1" x14ac:dyDescent="0.75">
      <c r="A1225" s="32">
        <v>7</v>
      </c>
    </row>
    <row r="1226" spans="1:1" x14ac:dyDescent="0.75">
      <c r="A1226" s="32">
        <v>7</v>
      </c>
    </row>
    <row r="1227" spans="1:1" x14ac:dyDescent="0.75">
      <c r="A1227" s="32">
        <v>7</v>
      </c>
    </row>
    <row r="1228" spans="1:1" x14ac:dyDescent="0.75">
      <c r="A1228" s="32">
        <v>7</v>
      </c>
    </row>
    <row r="1229" spans="1:1" x14ac:dyDescent="0.75">
      <c r="A1229" s="32">
        <v>7</v>
      </c>
    </row>
    <row r="1230" spans="1:1" x14ac:dyDescent="0.75">
      <c r="A1230" s="32">
        <v>7</v>
      </c>
    </row>
    <row r="1231" spans="1:1" x14ac:dyDescent="0.75">
      <c r="A1231" s="32">
        <v>7</v>
      </c>
    </row>
    <row r="1232" spans="1:1" x14ac:dyDescent="0.75">
      <c r="A1232" s="32">
        <v>7</v>
      </c>
    </row>
    <row r="1233" spans="1:1" x14ac:dyDescent="0.75">
      <c r="A1233" s="32">
        <v>7</v>
      </c>
    </row>
    <row r="1234" spans="1:1" x14ac:dyDescent="0.75">
      <c r="A1234" s="32">
        <v>7</v>
      </c>
    </row>
    <row r="1235" spans="1:1" x14ac:dyDescent="0.75">
      <c r="A1235" s="32">
        <v>7</v>
      </c>
    </row>
    <row r="1236" spans="1:1" x14ac:dyDescent="0.75">
      <c r="A1236" s="32">
        <v>7</v>
      </c>
    </row>
    <row r="1237" spans="1:1" x14ac:dyDescent="0.75">
      <c r="A1237" s="32">
        <v>7</v>
      </c>
    </row>
    <row r="1238" spans="1:1" x14ac:dyDescent="0.75">
      <c r="A1238" s="32">
        <v>7</v>
      </c>
    </row>
    <row r="1239" spans="1:1" x14ac:dyDescent="0.75">
      <c r="A1239" s="32">
        <v>7</v>
      </c>
    </row>
    <row r="1240" spans="1:1" x14ac:dyDescent="0.75">
      <c r="A1240" s="32">
        <v>7</v>
      </c>
    </row>
    <row r="1241" spans="1:1" x14ac:dyDescent="0.75">
      <c r="A1241" s="32">
        <v>7</v>
      </c>
    </row>
    <row r="1242" spans="1:1" x14ac:dyDescent="0.75">
      <c r="A1242" s="32">
        <v>7</v>
      </c>
    </row>
    <row r="1243" spans="1:1" x14ac:dyDescent="0.75">
      <c r="A1243" s="32">
        <v>7</v>
      </c>
    </row>
    <row r="1244" spans="1:1" x14ac:dyDescent="0.75">
      <c r="A1244" s="32">
        <v>7</v>
      </c>
    </row>
    <row r="1245" spans="1:1" x14ac:dyDescent="0.75">
      <c r="A1245" s="32">
        <v>7</v>
      </c>
    </row>
    <row r="1246" spans="1:1" x14ac:dyDescent="0.75">
      <c r="A1246" s="32">
        <v>7</v>
      </c>
    </row>
    <row r="1247" spans="1:1" x14ac:dyDescent="0.75">
      <c r="A1247" s="32">
        <v>7</v>
      </c>
    </row>
    <row r="1248" spans="1:1" x14ac:dyDescent="0.75">
      <c r="A1248" s="32">
        <v>7</v>
      </c>
    </row>
    <row r="1249" spans="1:1" x14ac:dyDescent="0.75">
      <c r="A1249" s="32">
        <v>7</v>
      </c>
    </row>
    <row r="1250" spans="1:1" x14ac:dyDescent="0.75">
      <c r="A1250" s="32">
        <v>7</v>
      </c>
    </row>
    <row r="1251" spans="1:1" x14ac:dyDescent="0.75">
      <c r="A1251" s="32">
        <v>7</v>
      </c>
    </row>
    <row r="1252" spans="1:1" x14ac:dyDescent="0.75">
      <c r="A1252" s="32">
        <v>7</v>
      </c>
    </row>
    <row r="1253" spans="1:1" x14ac:dyDescent="0.75">
      <c r="A1253" s="32">
        <v>7</v>
      </c>
    </row>
    <row r="1254" spans="1:1" x14ac:dyDescent="0.75">
      <c r="A1254" s="32">
        <v>7</v>
      </c>
    </row>
    <row r="1255" spans="1:1" x14ac:dyDescent="0.75">
      <c r="A1255" s="32">
        <v>7</v>
      </c>
    </row>
    <row r="1256" spans="1:1" x14ac:dyDescent="0.75">
      <c r="A1256" s="32">
        <v>7</v>
      </c>
    </row>
    <row r="1257" spans="1:1" x14ac:dyDescent="0.75">
      <c r="A1257" s="32">
        <v>7</v>
      </c>
    </row>
    <row r="1258" spans="1:1" x14ac:dyDescent="0.75">
      <c r="A1258" s="32">
        <v>7</v>
      </c>
    </row>
    <row r="1259" spans="1:1" x14ac:dyDescent="0.75">
      <c r="A1259" s="32">
        <v>7</v>
      </c>
    </row>
    <row r="1260" spans="1:1" x14ac:dyDescent="0.75">
      <c r="A1260" s="32">
        <v>7</v>
      </c>
    </row>
    <row r="1261" spans="1:1" x14ac:dyDescent="0.75">
      <c r="A1261" s="32">
        <v>7</v>
      </c>
    </row>
    <row r="1262" spans="1:1" x14ac:dyDescent="0.75">
      <c r="A1262" s="32">
        <v>7</v>
      </c>
    </row>
    <row r="1263" spans="1:1" x14ac:dyDescent="0.75">
      <c r="A1263" s="32">
        <v>7</v>
      </c>
    </row>
    <row r="1264" spans="1:1" x14ac:dyDescent="0.75">
      <c r="A1264" s="32">
        <v>7</v>
      </c>
    </row>
    <row r="1265" spans="1:1" x14ac:dyDescent="0.75">
      <c r="A1265" s="32">
        <v>7</v>
      </c>
    </row>
    <row r="1266" spans="1:1" x14ac:dyDescent="0.75">
      <c r="A1266" s="32">
        <v>7</v>
      </c>
    </row>
    <row r="1267" spans="1:1" x14ac:dyDescent="0.75">
      <c r="A1267" s="32">
        <v>7</v>
      </c>
    </row>
    <row r="1268" spans="1:1" x14ac:dyDescent="0.75">
      <c r="A1268" s="32">
        <v>7</v>
      </c>
    </row>
    <row r="1269" spans="1:1" x14ac:dyDescent="0.75">
      <c r="A1269" s="32">
        <v>7</v>
      </c>
    </row>
    <row r="1270" spans="1:1" x14ac:dyDescent="0.75">
      <c r="A1270" s="32">
        <v>7</v>
      </c>
    </row>
    <row r="1271" spans="1:1" x14ac:dyDescent="0.75">
      <c r="A1271" s="32">
        <v>7</v>
      </c>
    </row>
    <row r="1272" spans="1:1" x14ac:dyDescent="0.75">
      <c r="A1272" s="32">
        <v>7</v>
      </c>
    </row>
    <row r="1273" spans="1:1" x14ac:dyDescent="0.75">
      <c r="A1273" s="32">
        <v>7</v>
      </c>
    </row>
    <row r="1274" spans="1:1" x14ac:dyDescent="0.75">
      <c r="A1274" s="32">
        <v>7</v>
      </c>
    </row>
    <row r="1275" spans="1:1" x14ac:dyDescent="0.75">
      <c r="A1275" s="32">
        <v>8</v>
      </c>
    </row>
    <row r="1276" spans="1:1" x14ac:dyDescent="0.75">
      <c r="A1276" s="32">
        <v>8</v>
      </c>
    </row>
    <row r="1277" spans="1:1" x14ac:dyDescent="0.75">
      <c r="A1277" s="32">
        <v>8</v>
      </c>
    </row>
    <row r="1278" spans="1:1" x14ac:dyDescent="0.75">
      <c r="A1278" s="32">
        <v>8</v>
      </c>
    </row>
    <row r="1279" spans="1:1" x14ac:dyDescent="0.75">
      <c r="A1279" s="32">
        <v>8</v>
      </c>
    </row>
    <row r="1280" spans="1:1" x14ac:dyDescent="0.75">
      <c r="A1280" s="32">
        <v>8</v>
      </c>
    </row>
    <row r="1281" spans="1:1" x14ac:dyDescent="0.75">
      <c r="A1281" s="32">
        <v>8</v>
      </c>
    </row>
    <row r="1282" spans="1:1" x14ac:dyDescent="0.75">
      <c r="A1282" s="32">
        <v>8</v>
      </c>
    </row>
    <row r="1283" spans="1:1" x14ac:dyDescent="0.75">
      <c r="A1283" s="32">
        <v>8</v>
      </c>
    </row>
    <row r="1284" spans="1:1" x14ac:dyDescent="0.75">
      <c r="A1284" s="32">
        <v>8</v>
      </c>
    </row>
    <row r="1285" spans="1:1" x14ac:dyDescent="0.75">
      <c r="A1285" s="32">
        <v>8</v>
      </c>
    </row>
    <row r="1286" spans="1:1" x14ac:dyDescent="0.75">
      <c r="A1286" s="32">
        <v>8</v>
      </c>
    </row>
    <row r="1287" spans="1:1" x14ac:dyDescent="0.75">
      <c r="A1287" s="32">
        <v>8</v>
      </c>
    </row>
    <row r="1288" spans="1:1" x14ac:dyDescent="0.75">
      <c r="A1288" s="32">
        <v>8</v>
      </c>
    </row>
    <row r="1289" spans="1:1" x14ac:dyDescent="0.75">
      <c r="A1289" s="32">
        <v>8</v>
      </c>
    </row>
    <row r="1290" spans="1:1" x14ac:dyDescent="0.75">
      <c r="A1290" s="32">
        <v>8</v>
      </c>
    </row>
    <row r="1291" spans="1:1" x14ac:dyDescent="0.75">
      <c r="A1291" s="32">
        <v>8</v>
      </c>
    </row>
    <row r="1292" spans="1:1" x14ac:dyDescent="0.75">
      <c r="A1292" s="32">
        <v>8</v>
      </c>
    </row>
    <row r="1293" spans="1:1" x14ac:dyDescent="0.75">
      <c r="A1293" s="32">
        <v>8</v>
      </c>
    </row>
    <row r="1294" spans="1:1" x14ac:dyDescent="0.75">
      <c r="A1294" s="32">
        <v>8</v>
      </c>
    </row>
    <row r="1295" spans="1:1" x14ac:dyDescent="0.75">
      <c r="A1295" s="32">
        <v>8</v>
      </c>
    </row>
    <row r="1296" spans="1:1" x14ac:dyDescent="0.75">
      <c r="A1296" s="32">
        <v>8</v>
      </c>
    </row>
    <row r="1297" spans="1:1" x14ac:dyDescent="0.75">
      <c r="A1297" s="32">
        <v>9</v>
      </c>
    </row>
    <row r="1298" spans="1:1" x14ac:dyDescent="0.75">
      <c r="A1298" s="32">
        <v>9</v>
      </c>
    </row>
    <row r="1299" spans="1:1" x14ac:dyDescent="0.75">
      <c r="A1299" s="32">
        <v>9</v>
      </c>
    </row>
    <row r="1300" spans="1:1" x14ac:dyDescent="0.75">
      <c r="A1300" s="32">
        <v>9</v>
      </c>
    </row>
    <row r="1301" spans="1:1" x14ac:dyDescent="0.75">
      <c r="A1301" s="32">
        <v>9</v>
      </c>
    </row>
    <row r="1302" spans="1:1" x14ac:dyDescent="0.75">
      <c r="A1302" s="32">
        <v>9</v>
      </c>
    </row>
    <row r="1303" spans="1:1" x14ac:dyDescent="0.75">
      <c r="A1303" s="32">
        <v>9</v>
      </c>
    </row>
    <row r="1304" spans="1:1" x14ac:dyDescent="0.75">
      <c r="A1304" s="32">
        <v>9</v>
      </c>
    </row>
    <row r="1305" spans="1:1" x14ac:dyDescent="0.75">
      <c r="A1305" s="32">
        <v>9</v>
      </c>
    </row>
    <row r="1306" spans="1:1" x14ac:dyDescent="0.75">
      <c r="A1306" s="32">
        <v>9</v>
      </c>
    </row>
    <row r="1307" spans="1:1" x14ac:dyDescent="0.75">
      <c r="A1307" s="32">
        <v>9</v>
      </c>
    </row>
    <row r="1308" spans="1:1" x14ac:dyDescent="0.75">
      <c r="A1308" s="32">
        <v>9</v>
      </c>
    </row>
    <row r="1309" spans="1:1" x14ac:dyDescent="0.75">
      <c r="A1309" s="32">
        <v>9</v>
      </c>
    </row>
    <row r="1310" spans="1:1" x14ac:dyDescent="0.75">
      <c r="A1310" s="32">
        <v>9</v>
      </c>
    </row>
    <row r="1311" spans="1:1" x14ac:dyDescent="0.75">
      <c r="A1311" s="32">
        <v>10</v>
      </c>
    </row>
    <row r="1312" spans="1:1" x14ac:dyDescent="0.75">
      <c r="A1312" s="32">
        <v>10</v>
      </c>
    </row>
    <row r="1313" spans="1:1" x14ac:dyDescent="0.75">
      <c r="A1313" s="32">
        <v>10</v>
      </c>
    </row>
    <row r="1314" spans="1:1" x14ac:dyDescent="0.75">
      <c r="A1314" s="32">
        <v>10</v>
      </c>
    </row>
    <row r="1315" spans="1:1" x14ac:dyDescent="0.75">
      <c r="A1315" s="32">
        <v>10</v>
      </c>
    </row>
    <row r="1316" spans="1:1" x14ac:dyDescent="0.75">
      <c r="A1316" s="32">
        <v>11</v>
      </c>
    </row>
    <row r="1317" spans="1:1" x14ac:dyDescent="0.75">
      <c r="A1317" s="32">
        <v>11</v>
      </c>
    </row>
    <row r="1318" spans="1:1" x14ac:dyDescent="0.75">
      <c r="A1318" s="32">
        <v>12</v>
      </c>
    </row>
    <row r="1319" spans="1:1" x14ac:dyDescent="0.75">
      <c r="A1319" s="32">
        <v>14</v>
      </c>
    </row>
  </sheetData>
  <conditionalFormatting sqref="I23:I25">
    <cfRule type="expression" dxfId="1" priority="1">
      <formula>ISBLANK($E$30)</formula>
    </cfRule>
  </conditionalFormatting>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3C7536-183A-447D-93B2-DA41CB149AA3}">
  <sheetPr>
    <tabColor rgb="FFFF0000"/>
  </sheetPr>
  <dimension ref="A1:AJ1319"/>
  <sheetViews>
    <sheetView zoomScale="55" zoomScaleNormal="55" workbookViewId="0"/>
  </sheetViews>
  <sheetFormatPr defaultRowHeight="14.75" x14ac:dyDescent="0.75"/>
  <cols>
    <col min="1" max="1" width="19.26953125" customWidth="1"/>
    <col min="3" max="3" width="17.7265625" customWidth="1"/>
    <col min="4" max="5" width="15.40625" customWidth="1"/>
    <col min="6" max="6" width="4.26953125" customWidth="1"/>
    <col min="8" max="8" width="2" customWidth="1"/>
    <col min="9" max="9" width="24.86328125" customWidth="1"/>
    <col min="28" max="28" width="23.54296875" customWidth="1"/>
    <col min="29" max="29" width="10.26953125" bestFit="1" customWidth="1"/>
    <col min="30" max="30" width="12" bestFit="1" customWidth="1"/>
    <col min="32" max="32" width="25.1328125" customWidth="1"/>
    <col min="33" max="33" width="10.26953125" bestFit="1" customWidth="1"/>
    <col min="34" max="34" width="12" bestFit="1" customWidth="1"/>
  </cols>
  <sheetData>
    <row r="1" spans="1:28" x14ac:dyDescent="0.75">
      <c r="A1" s="52" t="s">
        <v>172</v>
      </c>
      <c r="B1" s="52"/>
      <c r="C1" s="52"/>
      <c r="D1" s="52"/>
      <c r="E1" s="52"/>
      <c r="F1" s="52"/>
    </row>
    <row r="2" spans="1:28" x14ac:dyDescent="0.75">
      <c r="A2" s="53" t="s">
        <v>152</v>
      </c>
      <c r="B2" s="54" t="s">
        <v>153</v>
      </c>
      <c r="C2" s="55"/>
      <c r="D2" s="55"/>
      <c r="E2" s="55"/>
      <c r="F2" s="56"/>
    </row>
    <row r="3" spans="1:28" x14ac:dyDescent="0.75">
      <c r="A3" s="53" t="s">
        <v>156</v>
      </c>
      <c r="B3" s="54" t="s">
        <v>157</v>
      </c>
      <c r="C3" s="55"/>
      <c r="D3" s="55"/>
      <c r="E3" s="55"/>
      <c r="F3" s="56"/>
    </row>
    <row r="4" spans="1:28" x14ac:dyDescent="0.75">
      <c r="A4" s="53" t="s">
        <v>158</v>
      </c>
      <c r="B4" s="54" t="s">
        <v>392</v>
      </c>
      <c r="C4" s="55"/>
      <c r="D4" s="55"/>
      <c r="E4" s="55"/>
      <c r="F4" s="56"/>
    </row>
    <row r="5" spans="1:28" x14ac:dyDescent="0.75">
      <c r="A5" s="53" t="s">
        <v>160</v>
      </c>
      <c r="B5" s="54" t="s">
        <v>173</v>
      </c>
      <c r="C5" s="55"/>
      <c r="D5" s="55"/>
      <c r="E5" s="55"/>
      <c r="F5" s="56"/>
    </row>
    <row r="6" spans="1:28" x14ac:dyDescent="0.75">
      <c r="A6" s="53" t="s">
        <v>162</v>
      </c>
      <c r="B6" s="54" t="s">
        <v>165</v>
      </c>
      <c r="C6" s="55"/>
      <c r="D6" s="55"/>
      <c r="E6" s="55"/>
      <c r="F6" s="56"/>
    </row>
    <row r="7" spans="1:28" x14ac:dyDescent="0.75">
      <c r="A7" s="53" t="s">
        <v>164</v>
      </c>
      <c r="B7" s="54" t="s">
        <v>167</v>
      </c>
      <c r="C7" s="55"/>
      <c r="D7" s="55"/>
      <c r="E7" s="55"/>
      <c r="F7" s="56"/>
    </row>
    <row r="9" spans="1:28" x14ac:dyDescent="0.75">
      <c r="A9" s="31" t="s">
        <v>186</v>
      </c>
    </row>
    <row r="10" spans="1:28" x14ac:dyDescent="0.75">
      <c r="A10" t="s">
        <v>389</v>
      </c>
      <c r="B10" t="s">
        <v>390</v>
      </c>
    </row>
    <row r="12" spans="1:28" x14ac:dyDescent="0.75">
      <c r="C12" s="40" t="s">
        <v>262</v>
      </c>
      <c r="D12" s="35">
        <f>MAX(A15:A1319)</f>
        <v>14</v>
      </c>
      <c r="I12" s="31" t="s">
        <v>387</v>
      </c>
      <c r="J12" t="s">
        <v>391</v>
      </c>
    </row>
    <row r="13" spans="1:28" x14ac:dyDescent="0.75">
      <c r="AB13" s="31" t="s">
        <v>440</v>
      </c>
    </row>
    <row r="14" spans="1:28" ht="29.5" x14ac:dyDescent="0.75">
      <c r="A14" s="40" t="s">
        <v>125</v>
      </c>
      <c r="C14" s="40" t="s">
        <v>125</v>
      </c>
      <c r="D14" s="40" t="s">
        <v>154</v>
      </c>
      <c r="E14" s="40" t="s">
        <v>319</v>
      </c>
      <c r="G14" s="31" t="s">
        <v>380</v>
      </c>
    </row>
    <row r="15" spans="1:28" x14ac:dyDescent="0.75">
      <c r="A15" s="32">
        <v>0</v>
      </c>
      <c r="C15" s="35" cm="1">
        <f t="array" ref="C15:C29">_xlfn.SEQUENCE(D12+1,,0)</f>
        <v>0</v>
      </c>
      <c r="D15" s="35" cm="1">
        <f t="array" ref="D15:D29">COUNTIFS(A15:A1319,_xlfn.ANCHORARRAY(C15))</f>
        <v>28</v>
      </c>
      <c r="E15" s="41" cm="1">
        <f t="array" ref="E15:E29">_xlfn.ANCHORARRAY(D15)/D30</f>
        <v>2.1455938697318006E-2</v>
      </c>
      <c r="G15" t="b" cm="1">
        <f t="array" ref="G15:G29">_xlfn.ANCHORARRAY(E15)&gt;=0</f>
        <v>1</v>
      </c>
      <c r="I15" s="40" t="s">
        <v>123</v>
      </c>
      <c r="J15" s="35">
        <f>SUMPRODUCT(_xlfn.ANCHORARRAY(C15),_xlfn.ANCHORARRAY(E15))</f>
        <v>3.8796934865900377</v>
      </c>
      <c r="K15">
        <f>AVERAGE(A15:A1319)</f>
        <v>3.8796934865900381</v>
      </c>
    </row>
    <row r="16" spans="1:28" x14ac:dyDescent="0.75">
      <c r="A16" s="32">
        <v>0</v>
      </c>
      <c r="C16" s="35">
        <v>1</v>
      </c>
      <c r="D16" s="35">
        <v>102</v>
      </c>
      <c r="E16" s="41">
        <v>7.8160919540229884E-2</v>
      </c>
      <c r="G16" t="b">
        <v>1</v>
      </c>
      <c r="I16" s="40" t="s">
        <v>189</v>
      </c>
      <c r="J16" s="35" cm="1">
        <f t="array" ref="J16">SQRT(SUM((_xlfn.ANCHORARRAY(C15)-J15)^2*_xlfn.ANCHORARRAY(E15)))</f>
        <v>1.9369589225730508</v>
      </c>
      <c r="K16">
        <f>SQRT(_xlfn.VAR.P(A15:A1319))</f>
        <v>1.9369589225730506</v>
      </c>
    </row>
    <row r="17" spans="1:18" x14ac:dyDescent="0.75">
      <c r="A17" s="32">
        <v>0</v>
      </c>
      <c r="C17" s="35">
        <v>2</v>
      </c>
      <c r="D17" s="35">
        <v>191</v>
      </c>
      <c r="E17" s="41">
        <v>0.14636015325670498</v>
      </c>
      <c r="G17" t="b">
        <v>1</v>
      </c>
    </row>
    <row r="18" spans="1:18" x14ac:dyDescent="0.75">
      <c r="A18" s="32">
        <v>0</v>
      </c>
      <c r="C18" s="35">
        <v>3</v>
      </c>
      <c r="D18" s="35">
        <v>263</v>
      </c>
      <c r="E18" s="41">
        <v>0.20153256704980843</v>
      </c>
      <c r="G18" t="b">
        <v>1</v>
      </c>
      <c r="I18" s="40" t="s">
        <v>190</v>
      </c>
      <c r="J18" s="41">
        <f>SUM(E15:E17)</f>
        <v>0.24597701149425288</v>
      </c>
    </row>
    <row r="19" spans="1:18" x14ac:dyDescent="0.75">
      <c r="A19" s="32">
        <v>0</v>
      </c>
      <c r="C19" s="35">
        <v>4</v>
      </c>
      <c r="D19" s="35">
        <v>266</v>
      </c>
      <c r="E19" s="41">
        <v>0.20383141762452106</v>
      </c>
      <c r="G19" t="b">
        <v>1</v>
      </c>
      <c r="I19" s="40" t="s">
        <v>191</v>
      </c>
      <c r="J19" s="41">
        <f>SUM(E18:E20)</f>
        <v>0.56168582375478926</v>
      </c>
    </row>
    <row r="20" spans="1:18" x14ac:dyDescent="0.75">
      <c r="A20" s="32">
        <v>0</v>
      </c>
      <c r="C20" s="35">
        <v>5</v>
      </c>
      <c r="D20" s="35">
        <v>204</v>
      </c>
      <c r="E20" s="41">
        <v>0.15632183908045977</v>
      </c>
      <c r="G20" t="b">
        <v>1</v>
      </c>
      <c r="I20" s="40" t="s">
        <v>185</v>
      </c>
      <c r="J20" s="41">
        <f>1-E15</f>
        <v>0.97854406130268201</v>
      </c>
    </row>
    <row r="21" spans="1:18" x14ac:dyDescent="0.75">
      <c r="A21" s="32">
        <v>0</v>
      </c>
      <c r="C21" s="35">
        <v>6</v>
      </c>
      <c r="D21" s="35">
        <v>136</v>
      </c>
      <c r="E21" s="41">
        <v>0.10421455938697317</v>
      </c>
      <c r="G21" t="b">
        <v>1</v>
      </c>
    </row>
    <row r="22" spans="1:18" x14ac:dyDescent="0.75">
      <c r="A22" s="32">
        <v>0</v>
      </c>
      <c r="C22" s="35">
        <v>7</v>
      </c>
      <c r="D22" s="35">
        <v>70</v>
      </c>
      <c r="E22" s="41">
        <v>5.3639846743295021E-2</v>
      </c>
      <c r="G22" t="b">
        <v>1</v>
      </c>
      <c r="I22" s="31" t="s">
        <v>375</v>
      </c>
      <c r="R22" s="31" t="s">
        <v>405</v>
      </c>
    </row>
    <row r="23" spans="1:18" x14ac:dyDescent="0.75">
      <c r="A23" s="32">
        <v>0</v>
      </c>
      <c r="C23" s="35">
        <v>8</v>
      </c>
      <c r="D23" s="35">
        <v>22</v>
      </c>
      <c r="E23" s="41">
        <v>1.6858237547892719E-2</v>
      </c>
      <c r="G23" t="b">
        <v>1</v>
      </c>
      <c r="I23" s="122" t="s">
        <v>382</v>
      </c>
      <c r="R23" t="str">
        <f ca="1">_xlfn.IFNA(ADDRESS(ROW(D12),COLUMN(D12),4)&amp;": "&amp;_xlfn.FORMULATEXT(D12),"")</f>
        <v>D12: =MAX(A15:A1319)</v>
      </c>
    </row>
    <row r="24" spans="1:18" x14ac:dyDescent="0.75">
      <c r="A24" s="32">
        <v>0</v>
      </c>
      <c r="C24" s="35">
        <v>9</v>
      </c>
      <c r="D24" s="35">
        <v>14</v>
      </c>
      <c r="E24" s="41">
        <v>1.0727969348659003E-2</v>
      </c>
      <c r="G24" t="b">
        <v>1</v>
      </c>
      <c r="I24" s="122" t="s">
        <v>381</v>
      </c>
    </row>
    <row r="25" spans="1:18" x14ac:dyDescent="0.75">
      <c r="A25" s="32">
        <v>0</v>
      </c>
      <c r="C25" s="35">
        <v>10</v>
      </c>
      <c r="D25" s="35">
        <v>5</v>
      </c>
      <c r="E25" s="41">
        <v>3.8314176245210726E-3</v>
      </c>
      <c r="G25" t="b">
        <v>1</v>
      </c>
      <c r="I25" s="122" t="s">
        <v>383</v>
      </c>
      <c r="R25" t="str">
        <f ca="1">_xlfn.IFNA(ADDRESS(ROW(C15),COLUMN(C15),4)&amp;": "&amp;_xlfn.FORMULATEXT(C15),"")</f>
        <v>C15: =SEQUENCE(D12+1,,0)</v>
      </c>
    </row>
    <row r="26" spans="1:18" x14ac:dyDescent="0.75">
      <c r="A26" s="32">
        <v>0</v>
      </c>
      <c r="C26" s="35">
        <v>11</v>
      </c>
      <c r="D26" s="35">
        <v>2</v>
      </c>
      <c r="E26" s="41">
        <v>1.5325670498084292E-3</v>
      </c>
      <c r="G26" t="b">
        <v>1</v>
      </c>
      <c r="R26" t="str">
        <f t="shared" ref="R26" ca="1" si="0">_xlfn.IFNA(ADDRESS(ROW(D15),COLUMN(D15),4)&amp;": "&amp;_xlfn.FORMULATEXT(D15),"")</f>
        <v>D15: =COUNTIFS(A15:A1319,C15#)</v>
      </c>
    </row>
    <row r="27" spans="1:18" x14ac:dyDescent="0.75">
      <c r="A27" s="32">
        <v>0</v>
      </c>
      <c r="C27" s="35">
        <v>12</v>
      </c>
      <c r="D27" s="35">
        <v>1</v>
      </c>
      <c r="E27" s="41">
        <v>7.6628352490421458E-4</v>
      </c>
      <c r="G27" t="b">
        <v>1</v>
      </c>
      <c r="R27" t="str">
        <f ca="1">_xlfn.IFNA(ADDRESS(ROW(E15),COLUMN(E15),4)&amp;": "&amp;_xlfn.FORMULATEXT(E15),"")</f>
        <v>E15: =D15#/D30</v>
      </c>
    </row>
    <row r="28" spans="1:18" x14ac:dyDescent="0.75">
      <c r="A28" s="32">
        <v>0</v>
      </c>
      <c r="C28" s="35">
        <v>13</v>
      </c>
      <c r="D28" s="35">
        <v>0</v>
      </c>
      <c r="E28" s="41">
        <v>0</v>
      </c>
      <c r="G28" t="b">
        <v>1</v>
      </c>
    </row>
    <row r="29" spans="1:18" ht="15.5" thickBot="1" x14ac:dyDescent="0.9">
      <c r="A29" s="32">
        <v>0</v>
      </c>
      <c r="C29" s="35">
        <v>14</v>
      </c>
      <c r="D29" s="35">
        <v>1</v>
      </c>
      <c r="E29" s="41">
        <v>7.6628352490421458E-4</v>
      </c>
      <c r="G29" t="b">
        <v>1</v>
      </c>
      <c r="R29" t="str">
        <f ca="1">_xlfn.IFNA(ADDRESS(ROW(D30),COLUMN(D30),4)&amp;": "&amp;_xlfn.FORMULATEXT(D30),"")</f>
        <v>D30: =SUM(D15#)</v>
      </c>
    </row>
    <row r="30" spans="1:18" ht="15.5" thickBot="1" x14ac:dyDescent="0.9">
      <c r="A30" s="32">
        <v>0</v>
      </c>
      <c r="C30" s="39" t="s">
        <v>121</v>
      </c>
      <c r="D30" s="51">
        <f>SUM(_xlfn.ANCHORARRAY(D15))</f>
        <v>1305</v>
      </c>
      <c r="E30" s="43">
        <f>SUM(_xlfn.ANCHORARRAY(E15))</f>
        <v>1</v>
      </c>
      <c r="G30" s="31" t="s">
        <v>393</v>
      </c>
      <c r="R30" t="str">
        <f ca="1">_xlfn.IFNA(ADDRESS(ROW(E30),COLUMN(E30),4)&amp;": "&amp;_xlfn.FORMULATEXT(E30),"")</f>
        <v>E30: =SUM(E15#)</v>
      </c>
    </row>
    <row r="31" spans="1:18" ht="15.5" thickTop="1" x14ac:dyDescent="0.75">
      <c r="A31" s="32">
        <v>0</v>
      </c>
      <c r="R31" t="str">
        <f ca="1">_xlfn.IFNA(ADDRESS(ROW(G15),COLUMN(G15),4)&amp;": "&amp;_xlfn.FORMULATEXT(G15),"")</f>
        <v>G15: =E15#&gt;=0</v>
      </c>
    </row>
    <row r="32" spans="1:18" x14ac:dyDescent="0.75">
      <c r="A32" s="32">
        <v>0</v>
      </c>
    </row>
    <row r="33" spans="1:36" x14ac:dyDescent="0.75">
      <c r="A33" s="32">
        <v>0</v>
      </c>
      <c r="R33" t="str">
        <f ca="1">_xlfn.IFNA(ADDRESS(ROW(J15),COLUMN(J15),4)&amp;": "&amp;_xlfn.FORMULATEXT(J15),"")</f>
        <v>J15: =SUMPRODUCT(C15#,E15#)</v>
      </c>
    </row>
    <row r="34" spans="1:36" x14ac:dyDescent="0.75">
      <c r="A34" s="32">
        <v>0</v>
      </c>
      <c r="R34" t="str">
        <f t="shared" ref="R34:R38" ca="1" si="1">_xlfn.IFNA(ADDRESS(ROW(J16),COLUMN(J16),4)&amp;": "&amp;_xlfn.FORMULATEXT(J16),"")</f>
        <v>J16: =SQRT(SUM((C15#-J15)^2*E15#))</v>
      </c>
    </row>
    <row r="35" spans="1:36" x14ac:dyDescent="0.75">
      <c r="A35" s="32">
        <v>0</v>
      </c>
      <c r="R35" t="str">
        <f t="shared" ca="1" si="1"/>
        <v/>
      </c>
      <c r="AB35" s="36" t="str" cm="1">
        <f t="array" ref="AB35:AD50">DSCFRQ(A15:A1319,C14:E14)</f>
        <v>X = Arrivals During 1 min</v>
      </c>
      <c r="AC35" s="36" t="str">
        <v>Frequency</v>
      </c>
      <c r="AD35" s="36" t="str">
        <v>P(X)</v>
      </c>
      <c r="AF35" t="str">
        <f ca="1">_xlfn.IFNA(ADDRESS(ROW(AB35),COLUMN(AB35),4)&amp;": "&amp;_xlfn.FORMULATEXT(AB35),"")</f>
        <v>AB35: =DSCFRQ(A15:A1319,C14:E14)</v>
      </c>
    </row>
    <row r="36" spans="1:36" x14ac:dyDescent="0.75">
      <c r="A36" s="32">
        <v>0</v>
      </c>
      <c r="R36" t="str">
        <f t="shared" ca="1" si="1"/>
        <v>J18: =SUM(E15:E17)</v>
      </c>
      <c r="AB36" s="32">
        <v>0</v>
      </c>
      <c r="AC36" s="32">
        <v>28</v>
      </c>
      <c r="AD36" s="32">
        <v>2.1455938697318006E-2</v>
      </c>
    </row>
    <row r="37" spans="1:36" x14ac:dyDescent="0.75">
      <c r="A37" s="32">
        <v>0</v>
      </c>
      <c r="R37" t="str">
        <f t="shared" ca="1" si="1"/>
        <v>J19: =SUM(E18:E20)</v>
      </c>
      <c r="AB37" s="32">
        <v>1</v>
      </c>
      <c r="AC37" s="32">
        <v>102</v>
      </c>
      <c r="AD37" s="32">
        <v>7.8160919540229884E-2</v>
      </c>
      <c r="AF37" s="36" t="str" cm="1">
        <f t="array" ref="AF37:AH52">_xlfn.LAMBDA(_xlpm.a,_xlop.h,_xlfn.LET(_xlpm.r,ROWS(_xlpm.a),_xlpm.u,_xlfn._xlws.SORT(_xlfn.UNIQUE(_xlpm.a)),_xlpm.w,ROWS(_xlpm.u),_xlpm.f,_xlfn.MAP(_xlpm.u,_xlfn.LAMBDA(_xlpm.x,SUM(--(_xlpm.x=_xlpm.a)))),_xlpm.p,_xlpm.f/_xlpm.r,_xlpm.b,CHOOSE({1,2,3},_xlpm.u,_xlpm.f,_xlpm.p),_xlpm.tr,CHOOSE({1,2,3},_xlpm.h,"Frequency","P(X)"),_xlpm.br,CHOOSE({1,2,3},"Total",_xlpm.r,1),_xlpm.s,_xlfn.SEQUENCE(_xlpm.w+2)-1,_xlfn.SWITCH(_xlpm.s,0,_xlpm.tr,_xlpm.w+1,_xlpm.br,INDEX(_xlpm.b,_xlpm.s,{1,2,3}))))(A15:A1319,C14:E14)</f>
        <v>X = Arrivals During 1 min</v>
      </c>
      <c r="AG37" s="36" t="str">
        <v>Frequency</v>
      </c>
      <c r="AH37" s="36" t="str">
        <v>P(X)</v>
      </c>
      <c r="AJ37" t="str">
        <f ca="1">_xlfn.IFNA(ADDRESS(ROW(AF37),COLUMN(AF37),4)&amp;": "&amp;_xlfn.FORMULATEXT(AF37),"")</f>
        <v>AF37: =LAMBDA(a,[h],LET(r,ROWS(a),u,SORT(UNIQUE(a)),w,ROWS(u),f,MAP(u,LAMBDA(x,SUM(--(x=a)))),p,f/r,b,CHOOSE({1,2,3},u,f,p),tr,CHOOSE({1,2,3},h,"Frequency","P(X)"),br,CHOOSE({1,2,3},"Total",r,1),s,SEQUENCE(w+2)-1,SWITCH(s,0,tr,w+1,br,INDEX(b,s,{1,2,3}))))(A15:A1319,C14:E14)</v>
      </c>
    </row>
    <row r="38" spans="1:36" x14ac:dyDescent="0.75">
      <c r="A38" s="32">
        <v>0</v>
      </c>
      <c r="R38" t="str">
        <f t="shared" ca="1" si="1"/>
        <v>J20: =1-E15</v>
      </c>
      <c r="AB38" s="32">
        <v>2</v>
      </c>
      <c r="AC38" s="32">
        <v>191</v>
      </c>
      <c r="AD38" s="32">
        <v>0.14636015325670498</v>
      </c>
      <c r="AF38" s="32">
        <v>0</v>
      </c>
      <c r="AG38" s="32">
        <v>28</v>
      </c>
      <c r="AH38" s="32">
        <v>2.1455938697318006E-2</v>
      </c>
    </row>
    <row r="39" spans="1:36" x14ac:dyDescent="0.75">
      <c r="A39" s="32">
        <v>0</v>
      </c>
      <c r="AB39" s="32">
        <v>3</v>
      </c>
      <c r="AC39" s="32">
        <v>263</v>
      </c>
      <c r="AD39" s="32">
        <v>0.20153256704980843</v>
      </c>
      <c r="AF39" s="32">
        <v>1</v>
      </c>
      <c r="AG39" s="32">
        <v>102</v>
      </c>
      <c r="AH39" s="32">
        <v>7.8160919540229884E-2</v>
      </c>
    </row>
    <row r="40" spans="1:36" x14ac:dyDescent="0.75">
      <c r="A40" s="32">
        <v>0</v>
      </c>
      <c r="AB40" s="32">
        <v>4</v>
      </c>
      <c r="AC40" s="32">
        <v>266</v>
      </c>
      <c r="AD40" s="32">
        <v>0.20383141762452106</v>
      </c>
      <c r="AF40" s="32">
        <v>2</v>
      </c>
      <c r="AG40" s="32">
        <v>191</v>
      </c>
      <c r="AH40" s="32">
        <v>0.14636015325670498</v>
      </c>
    </row>
    <row r="41" spans="1:36" x14ac:dyDescent="0.75">
      <c r="A41" s="32">
        <v>0</v>
      </c>
      <c r="AB41" s="32">
        <v>5</v>
      </c>
      <c r="AC41" s="32">
        <v>204</v>
      </c>
      <c r="AD41" s="32">
        <v>0.15632183908045977</v>
      </c>
      <c r="AF41" s="32">
        <v>3</v>
      </c>
      <c r="AG41" s="32">
        <v>263</v>
      </c>
      <c r="AH41" s="32">
        <v>0.20153256704980843</v>
      </c>
    </row>
    <row r="42" spans="1:36" x14ac:dyDescent="0.75">
      <c r="A42" s="32">
        <v>0</v>
      </c>
      <c r="AB42" s="32">
        <v>6</v>
      </c>
      <c r="AC42" s="32">
        <v>136</v>
      </c>
      <c r="AD42" s="32">
        <v>0.10421455938697317</v>
      </c>
      <c r="AF42" s="32">
        <v>4</v>
      </c>
      <c r="AG42" s="32">
        <v>266</v>
      </c>
      <c r="AH42" s="32">
        <v>0.20383141762452106</v>
      </c>
    </row>
    <row r="43" spans="1:36" x14ac:dyDescent="0.75">
      <c r="A43" s="32">
        <v>1</v>
      </c>
      <c r="AB43" s="32">
        <v>7</v>
      </c>
      <c r="AC43" s="32">
        <v>70</v>
      </c>
      <c r="AD43" s="32">
        <v>5.3639846743295021E-2</v>
      </c>
      <c r="AF43" s="32">
        <v>5</v>
      </c>
      <c r="AG43" s="32">
        <v>204</v>
      </c>
      <c r="AH43" s="32">
        <v>0.15632183908045977</v>
      </c>
    </row>
    <row r="44" spans="1:36" x14ac:dyDescent="0.75">
      <c r="A44" s="32">
        <v>1</v>
      </c>
      <c r="AB44" s="32">
        <v>8</v>
      </c>
      <c r="AC44" s="32">
        <v>22</v>
      </c>
      <c r="AD44" s="32">
        <v>1.6858237547892719E-2</v>
      </c>
      <c r="AF44" s="32">
        <v>6</v>
      </c>
      <c r="AG44" s="32">
        <v>136</v>
      </c>
      <c r="AH44" s="32">
        <v>0.10421455938697317</v>
      </c>
    </row>
    <row r="45" spans="1:36" x14ac:dyDescent="0.75">
      <c r="A45" s="32">
        <v>1</v>
      </c>
      <c r="AB45" s="32">
        <v>9</v>
      </c>
      <c r="AC45" s="32">
        <v>14</v>
      </c>
      <c r="AD45" s="32">
        <v>1.0727969348659003E-2</v>
      </c>
      <c r="AF45" s="32">
        <v>7</v>
      </c>
      <c r="AG45" s="32">
        <v>70</v>
      </c>
      <c r="AH45" s="32">
        <v>5.3639846743295021E-2</v>
      </c>
    </row>
    <row r="46" spans="1:36" x14ac:dyDescent="0.75">
      <c r="A46" s="32">
        <v>1</v>
      </c>
      <c r="AB46" s="32">
        <v>10</v>
      </c>
      <c r="AC46" s="32">
        <v>5</v>
      </c>
      <c r="AD46" s="32">
        <v>3.8314176245210726E-3</v>
      </c>
      <c r="AF46" s="32">
        <v>8</v>
      </c>
      <c r="AG46" s="32">
        <v>22</v>
      </c>
      <c r="AH46" s="32">
        <v>1.6858237547892719E-2</v>
      </c>
    </row>
    <row r="47" spans="1:36" x14ac:dyDescent="0.75">
      <c r="A47" s="32">
        <v>1</v>
      </c>
      <c r="AB47" s="32">
        <v>11</v>
      </c>
      <c r="AC47" s="32">
        <v>2</v>
      </c>
      <c r="AD47" s="32">
        <v>1.5325670498084292E-3</v>
      </c>
      <c r="AF47" s="32">
        <v>9</v>
      </c>
      <c r="AG47" s="32">
        <v>14</v>
      </c>
      <c r="AH47" s="32">
        <v>1.0727969348659003E-2</v>
      </c>
    </row>
    <row r="48" spans="1:36" x14ac:dyDescent="0.75">
      <c r="A48" s="32">
        <v>1</v>
      </c>
      <c r="AB48" s="32">
        <v>12</v>
      </c>
      <c r="AC48" s="32">
        <v>1</v>
      </c>
      <c r="AD48" s="32">
        <v>7.6628352490421458E-4</v>
      </c>
      <c r="AF48" s="32">
        <v>10</v>
      </c>
      <c r="AG48" s="32">
        <v>5</v>
      </c>
      <c r="AH48" s="32">
        <v>3.8314176245210726E-3</v>
      </c>
    </row>
    <row r="49" spans="1:34" x14ac:dyDescent="0.75">
      <c r="A49" s="32">
        <v>1</v>
      </c>
      <c r="AB49" s="32">
        <v>14</v>
      </c>
      <c r="AC49" s="32">
        <v>1</v>
      </c>
      <c r="AD49" s="32">
        <v>7.6628352490421458E-4</v>
      </c>
      <c r="AF49" s="32">
        <v>11</v>
      </c>
      <c r="AG49" s="32">
        <v>2</v>
      </c>
      <c r="AH49" s="32">
        <v>1.5325670498084292E-3</v>
      </c>
    </row>
    <row r="50" spans="1:34" x14ac:dyDescent="0.75">
      <c r="A50" s="32">
        <v>1</v>
      </c>
      <c r="AB50" s="84" t="str">
        <v>Total</v>
      </c>
      <c r="AC50" s="84">
        <v>1305</v>
      </c>
      <c r="AD50" s="84">
        <v>1</v>
      </c>
      <c r="AF50" s="32">
        <v>12</v>
      </c>
      <c r="AG50" s="32">
        <v>1</v>
      </c>
      <c r="AH50" s="32">
        <v>7.6628352490421458E-4</v>
      </c>
    </row>
    <row r="51" spans="1:34" x14ac:dyDescent="0.75">
      <c r="A51" s="32">
        <v>1</v>
      </c>
      <c r="AF51" s="32">
        <v>14</v>
      </c>
      <c r="AG51" s="32">
        <v>1</v>
      </c>
      <c r="AH51" s="32">
        <v>7.6628352490421458E-4</v>
      </c>
    </row>
    <row r="52" spans="1:34" x14ac:dyDescent="0.75">
      <c r="A52" s="32">
        <v>1</v>
      </c>
      <c r="AF52" s="84" t="str">
        <v>Total</v>
      </c>
      <c r="AG52" s="84">
        <v>1305</v>
      </c>
      <c r="AH52" s="84">
        <v>1</v>
      </c>
    </row>
    <row r="53" spans="1:34" x14ac:dyDescent="0.75">
      <c r="A53" s="32">
        <v>1</v>
      </c>
    </row>
    <row r="54" spans="1:34" x14ac:dyDescent="0.75">
      <c r="A54" s="32">
        <v>1</v>
      </c>
    </row>
    <row r="55" spans="1:34" x14ac:dyDescent="0.75">
      <c r="A55" s="32">
        <v>1</v>
      </c>
    </row>
    <row r="56" spans="1:34" x14ac:dyDescent="0.75">
      <c r="A56" s="32">
        <v>1</v>
      </c>
    </row>
    <row r="57" spans="1:34" x14ac:dyDescent="0.75">
      <c r="A57" s="32">
        <v>1</v>
      </c>
    </row>
    <row r="58" spans="1:34" x14ac:dyDescent="0.75">
      <c r="A58" s="32">
        <v>1</v>
      </c>
    </row>
    <row r="59" spans="1:34" x14ac:dyDescent="0.75">
      <c r="A59" s="32">
        <v>1</v>
      </c>
    </row>
    <row r="60" spans="1:34" x14ac:dyDescent="0.75">
      <c r="A60" s="32">
        <v>1</v>
      </c>
    </row>
    <row r="61" spans="1:34" x14ac:dyDescent="0.75">
      <c r="A61" s="32">
        <v>1</v>
      </c>
    </row>
    <row r="62" spans="1:34" x14ac:dyDescent="0.75">
      <c r="A62" s="32">
        <v>1</v>
      </c>
    </row>
    <row r="63" spans="1:34" x14ac:dyDescent="0.75">
      <c r="A63" s="32">
        <v>1</v>
      </c>
    </row>
    <row r="64" spans="1:34" x14ac:dyDescent="0.75">
      <c r="A64" s="32">
        <v>1</v>
      </c>
    </row>
    <row r="65" spans="1:1" x14ac:dyDescent="0.75">
      <c r="A65" s="32">
        <v>1</v>
      </c>
    </row>
    <row r="66" spans="1:1" x14ac:dyDescent="0.75">
      <c r="A66" s="32">
        <v>1</v>
      </c>
    </row>
    <row r="67" spans="1:1" x14ac:dyDescent="0.75">
      <c r="A67" s="32">
        <v>1</v>
      </c>
    </row>
    <row r="68" spans="1:1" x14ac:dyDescent="0.75">
      <c r="A68" s="32">
        <v>1</v>
      </c>
    </row>
    <row r="69" spans="1:1" x14ac:dyDescent="0.75">
      <c r="A69" s="32">
        <v>1</v>
      </c>
    </row>
    <row r="70" spans="1:1" x14ac:dyDescent="0.75">
      <c r="A70" s="32">
        <v>1</v>
      </c>
    </row>
    <row r="71" spans="1:1" x14ac:dyDescent="0.75">
      <c r="A71" s="32">
        <v>1</v>
      </c>
    </row>
    <row r="72" spans="1:1" x14ac:dyDescent="0.75">
      <c r="A72" s="32">
        <v>1</v>
      </c>
    </row>
    <row r="73" spans="1:1" x14ac:dyDescent="0.75">
      <c r="A73" s="32">
        <v>1</v>
      </c>
    </row>
    <row r="74" spans="1:1" x14ac:dyDescent="0.75">
      <c r="A74" s="32">
        <v>1</v>
      </c>
    </row>
    <row r="75" spans="1:1" x14ac:dyDescent="0.75">
      <c r="A75" s="32">
        <v>1</v>
      </c>
    </row>
    <row r="76" spans="1:1" x14ac:dyDescent="0.75">
      <c r="A76" s="32">
        <v>1</v>
      </c>
    </row>
    <row r="77" spans="1:1" x14ac:dyDescent="0.75">
      <c r="A77" s="32">
        <v>1</v>
      </c>
    </row>
    <row r="78" spans="1:1" x14ac:dyDescent="0.75">
      <c r="A78" s="32">
        <v>1</v>
      </c>
    </row>
    <row r="79" spans="1:1" x14ac:dyDescent="0.75">
      <c r="A79" s="32">
        <v>1</v>
      </c>
    </row>
    <row r="80" spans="1:1" x14ac:dyDescent="0.75">
      <c r="A80" s="32">
        <v>1</v>
      </c>
    </row>
    <row r="81" spans="1:1" x14ac:dyDescent="0.75">
      <c r="A81" s="32">
        <v>1</v>
      </c>
    </row>
    <row r="82" spans="1:1" x14ac:dyDescent="0.75">
      <c r="A82" s="32">
        <v>1</v>
      </c>
    </row>
    <row r="83" spans="1:1" x14ac:dyDescent="0.75">
      <c r="A83" s="32">
        <v>1</v>
      </c>
    </row>
    <row r="84" spans="1:1" x14ac:dyDescent="0.75">
      <c r="A84" s="32">
        <v>1</v>
      </c>
    </row>
    <row r="85" spans="1:1" x14ac:dyDescent="0.75">
      <c r="A85" s="32">
        <v>1</v>
      </c>
    </row>
    <row r="86" spans="1:1" x14ac:dyDescent="0.75">
      <c r="A86" s="32">
        <v>1</v>
      </c>
    </row>
    <row r="87" spans="1:1" x14ac:dyDescent="0.75">
      <c r="A87" s="32">
        <v>1</v>
      </c>
    </row>
    <row r="88" spans="1:1" x14ac:dyDescent="0.75">
      <c r="A88" s="32">
        <v>1</v>
      </c>
    </row>
    <row r="89" spans="1:1" x14ac:dyDescent="0.75">
      <c r="A89" s="32">
        <v>1</v>
      </c>
    </row>
    <row r="90" spans="1:1" x14ac:dyDescent="0.75">
      <c r="A90" s="32">
        <v>1</v>
      </c>
    </row>
    <row r="91" spans="1:1" x14ac:dyDescent="0.75">
      <c r="A91" s="32">
        <v>1</v>
      </c>
    </row>
    <row r="92" spans="1:1" x14ac:dyDescent="0.75">
      <c r="A92" s="32">
        <v>1</v>
      </c>
    </row>
    <row r="93" spans="1:1" x14ac:dyDescent="0.75">
      <c r="A93" s="32">
        <v>1</v>
      </c>
    </row>
    <row r="94" spans="1:1" x14ac:dyDescent="0.75">
      <c r="A94" s="32">
        <v>1</v>
      </c>
    </row>
    <row r="95" spans="1:1" x14ac:dyDescent="0.75">
      <c r="A95" s="32">
        <v>1</v>
      </c>
    </row>
    <row r="96" spans="1:1" x14ac:dyDescent="0.75">
      <c r="A96" s="32">
        <v>1</v>
      </c>
    </row>
    <row r="97" spans="1:1" x14ac:dyDescent="0.75">
      <c r="A97" s="32">
        <v>1</v>
      </c>
    </row>
    <row r="98" spans="1:1" x14ac:dyDescent="0.75">
      <c r="A98" s="32">
        <v>1</v>
      </c>
    </row>
    <row r="99" spans="1:1" x14ac:dyDescent="0.75">
      <c r="A99" s="32">
        <v>1</v>
      </c>
    </row>
    <row r="100" spans="1:1" x14ac:dyDescent="0.75">
      <c r="A100" s="32">
        <v>1</v>
      </c>
    </row>
    <row r="101" spans="1:1" x14ac:dyDescent="0.75">
      <c r="A101" s="32">
        <v>1</v>
      </c>
    </row>
    <row r="102" spans="1:1" x14ac:dyDescent="0.75">
      <c r="A102" s="32">
        <v>1</v>
      </c>
    </row>
    <row r="103" spans="1:1" x14ac:dyDescent="0.75">
      <c r="A103" s="32">
        <v>1</v>
      </c>
    </row>
    <row r="104" spans="1:1" x14ac:dyDescent="0.75">
      <c r="A104" s="32">
        <v>1</v>
      </c>
    </row>
    <row r="105" spans="1:1" x14ac:dyDescent="0.75">
      <c r="A105" s="32">
        <v>1</v>
      </c>
    </row>
    <row r="106" spans="1:1" x14ac:dyDescent="0.75">
      <c r="A106" s="32">
        <v>1</v>
      </c>
    </row>
    <row r="107" spans="1:1" x14ac:dyDescent="0.75">
      <c r="A107" s="32">
        <v>1</v>
      </c>
    </row>
    <row r="108" spans="1:1" x14ac:dyDescent="0.75">
      <c r="A108" s="32">
        <v>1</v>
      </c>
    </row>
    <row r="109" spans="1:1" x14ac:dyDescent="0.75">
      <c r="A109" s="32">
        <v>1</v>
      </c>
    </row>
    <row r="110" spans="1:1" x14ac:dyDescent="0.75">
      <c r="A110" s="32">
        <v>1</v>
      </c>
    </row>
    <row r="111" spans="1:1" x14ac:dyDescent="0.75">
      <c r="A111" s="32">
        <v>1</v>
      </c>
    </row>
    <row r="112" spans="1:1" x14ac:dyDescent="0.75">
      <c r="A112" s="32">
        <v>1</v>
      </c>
    </row>
    <row r="113" spans="1:1" x14ac:dyDescent="0.75">
      <c r="A113" s="32">
        <v>1</v>
      </c>
    </row>
    <row r="114" spans="1:1" x14ac:dyDescent="0.75">
      <c r="A114" s="32">
        <v>1</v>
      </c>
    </row>
    <row r="115" spans="1:1" x14ac:dyDescent="0.75">
      <c r="A115" s="32">
        <v>1</v>
      </c>
    </row>
    <row r="116" spans="1:1" x14ac:dyDescent="0.75">
      <c r="A116" s="32">
        <v>1</v>
      </c>
    </row>
    <row r="117" spans="1:1" x14ac:dyDescent="0.75">
      <c r="A117" s="32">
        <v>1</v>
      </c>
    </row>
    <row r="118" spans="1:1" x14ac:dyDescent="0.75">
      <c r="A118" s="32">
        <v>1</v>
      </c>
    </row>
    <row r="119" spans="1:1" x14ac:dyDescent="0.75">
      <c r="A119" s="32">
        <v>1</v>
      </c>
    </row>
    <row r="120" spans="1:1" x14ac:dyDescent="0.75">
      <c r="A120" s="32">
        <v>1</v>
      </c>
    </row>
    <row r="121" spans="1:1" x14ac:dyDescent="0.75">
      <c r="A121" s="32">
        <v>1</v>
      </c>
    </row>
    <row r="122" spans="1:1" x14ac:dyDescent="0.75">
      <c r="A122" s="32">
        <v>1</v>
      </c>
    </row>
    <row r="123" spans="1:1" x14ac:dyDescent="0.75">
      <c r="A123" s="32">
        <v>1</v>
      </c>
    </row>
    <row r="124" spans="1:1" x14ac:dyDescent="0.75">
      <c r="A124" s="32">
        <v>1</v>
      </c>
    </row>
    <row r="125" spans="1:1" x14ac:dyDescent="0.75">
      <c r="A125" s="32">
        <v>1</v>
      </c>
    </row>
    <row r="126" spans="1:1" x14ac:dyDescent="0.75">
      <c r="A126" s="32">
        <v>1</v>
      </c>
    </row>
    <row r="127" spans="1:1" x14ac:dyDescent="0.75">
      <c r="A127" s="32">
        <v>1</v>
      </c>
    </row>
    <row r="128" spans="1:1" x14ac:dyDescent="0.75">
      <c r="A128" s="32">
        <v>1</v>
      </c>
    </row>
    <row r="129" spans="1:1" x14ac:dyDescent="0.75">
      <c r="A129" s="32">
        <v>1</v>
      </c>
    </row>
    <row r="130" spans="1:1" x14ac:dyDescent="0.75">
      <c r="A130" s="32">
        <v>1</v>
      </c>
    </row>
    <row r="131" spans="1:1" x14ac:dyDescent="0.75">
      <c r="A131" s="32">
        <v>1</v>
      </c>
    </row>
    <row r="132" spans="1:1" x14ac:dyDescent="0.75">
      <c r="A132" s="32">
        <v>1</v>
      </c>
    </row>
    <row r="133" spans="1:1" x14ac:dyDescent="0.75">
      <c r="A133" s="32">
        <v>1</v>
      </c>
    </row>
    <row r="134" spans="1:1" x14ac:dyDescent="0.75">
      <c r="A134" s="32">
        <v>1</v>
      </c>
    </row>
    <row r="135" spans="1:1" x14ac:dyDescent="0.75">
      <c r="A135" s="32">
        <v>1</v>
      </c>
    </row>
    <row r="136" spans="1:1" x14ac:dyDescent="0.75">
      <c r="A136" s="32">
        <v>1</v>
      </c>
    </row>
    <row r="137" spans="1:1" x14ac:dyDescent="0.75">
      <c r="A137" s="32">
        <v>1</v>
      </c>
    </row>
    <row r="138" spans="1:1" x14ac:dyDescent="0.75">
      <c r="A138" s="32">
        <v>1</v>
      </c>
    </row>
    <row r="139" spans="1:1" x14ac:dyDescent="0.75">
      <c r="A139" s="32">
        <v>1</v>
      </c>
    </row>
    <row r="140" spans="1:1" x14ac:dyDescent="0.75">
      <c r="A140" s="32">
        <v>1</v>
      </c>
    </row>
    <row r="141" spans="1:1" x14ac:dyDescent="0.75">
      <c r="A141" s="32">
        <v>1</v>
      </c>
    </row>
    <row r="142" spans="1:1" x14ac:dyDescent="0.75">
      <c r="A142" s="32">
        <v>1</v>
      </c>
    </row>
    <row r="143" spans="1:1" x14ac:dyDescent="0.75">
      <c r="A143" s="32">
        <v>1</v>
      </c>
    </row>
    <row r="144" spans="1:1" x14ac:dyDescent="0.75">
      <c r="A144" s="32">
        <v>1</v>
      </c>
    </row>
    <row r="145" spans="1:1" x14ac:dyDescent="0.75">
      <c r="A145" s="32">
        <v>2</v>
      </c>
    </row>
    <row r="146" spans="1:1" x14ac:dyDescent="0.75">
      <c r="A146" s="32">
        <v>2</v>
      </c>
    </row>
    <row r="147" spans="1:1" x14ac:dyDescent="0.75">
      <c r="A147" s="32">
        <v>2</v>
      </c>
    </row>
    <row r="148" spans="1:1" x14ac:dyDescent="0.75">
      <c r="A148" s="32">
        <v>2</v>
      </c>
    </row>
    <row r="149" spans="1:1" x14ac:dyDescent="0.75">
      <c r="A149" s="32">
        <v>2</v>
      </c>
    </row>
    <row r="150" spans="1:1" x14ac:dyDescent="0.75">
      <c r="A150" s="32">
        <v>2</v>
      </c>
    </row>
    <row r="151" spans="1:1" x14ac:dyDescent="0.75">
      <c r="A151" s="32">
        <v>2</v>
      </c>
    </row>
    <row r="152" spans="1:1" x14ac:dyDescent="0.75">
      <c r="A152" s="32">
        <v>2</v>
      </c>
    </row>
    <row r="153" spans="1:1" x14ac:dyDescent="0.75">
      <c r="A153" s="32">
        <v>2</v>
      </c>
    </row>
    <row r="154" spans="1:1" x14ac:dyDescent="0.75">
      <c r="A154" s="32">
        <v>2</v>
      </c>
    </row>
    <row r="155" spans="1:1" x14ac:dyDescent="0.75">
      <c r="A155" s="32">
        <v>2</v>
      </c>
    </row>
    <row r="156" spans="1:1" x14ac:dyDescent="0.75">
      <c r="A156" s="32">
        <v>2</v>
      </c>
    </row>
    <row r="157" spans="1:1" x14ac:dyDescent="0.75">
      <c r="A157" s="32">
        <v>2</v>
      </c>
    </row>
    <row r="158" spans="1:1" x14ac:dyDescent="0.75">
      <c r="A158" s="32">
        <v>2</v>
      </c>
    </row>
    <row r="159" spans="1:1" x14ac:dyDescent="0.75">
      <c r="A159" s="32">
        <v>2</v>
      </c>
    </row>
    <row r="160" spans="1:1" x14ac:dyDescent="0.75">
      <c r="A160" s="32">
        <v>2</v>
      </c>
    </row>
    <row r="161" spans="1:1" x14ac:dyDescent="0.75">
      <c r="A161" s="32">
        <v>2</v>
      </c>
    </row>
    <row r="162" spans="1:1" x14ac:dyDescent="0.75">
      <c r="A162" s="32">
        <v>2</v>
      </c>
    </row>
    <row r="163" spans="1:1" x14ac:dyDescent="0.75">
      <c r="A163" s="32">
        <v>2</v>
      </c>
    </row>
    <row r="164" spans="1:1" x14ac:dyDescent="0.75">
      <c r="A164" s="32">
        <v>2</v>
      </c>
    </row>
    <row r="165" spans="1:1" x14ac:dyDescent="0.75">
      <c r="A165" s="32">
        <v>2</v>
      </c>
    </row>
    <row r="166" spans="1:1" x14ac:dyDescent="0.75">
      <c r="A166" s="32">
        <v>2</v>
      </c>
    </row>
    <row r="167" spans="1:1" x14ac:dyDescent="0.75">
      <c r="A167" s="32">
        <v>2</v>
      </c>
    </row>
    <row r="168" spans="1:1" x14ac:dyDescent="0.75">
      <c r="A168" s="32">
        <v>2</v>
      </c>
    </row>
    <row r="169" spans="1:1" x14ac:dyDescent="0.75">
      <c r="A169" s="32">
        <v>2</v>
      </c>
    </row>
    <row r="170" spans="1:1" x14ac:dyDescent="0.75">
      <c r="A170" s="32">
        <v>2</v>
      </c>
    </row>
    <row r="171" spans="1:1" x14ac:dyDescent="0.75">
      <c r="A171" s="32">
        <v>2</v>
      </c>
    </row>
    <row r="172" spans="1:1" x14ac:dyDescent="0.75">
      <c r="A172" s="32">
        <v>2</v>
      </c>
    </row>
    <row r="173" spans="1:1" x14ac:dyDescent="0.75">
      <c r="A173" s="32">
        <v>2</v>
      </c>
    </row>
    <row r="174" spans="1:1" x14ac:dyDescent="0.75">
      <c r="A174" s="32">
        <v>2</v>
      </c>
    </row>
    <row r="175" spans="1:1" x14ac:dyDescent="0.75">
      <c r="A175" s="32">
        <v>2</v>
      </c>
    </row>
    <row r="176" spans="1:1" x14ac:dyDescent="0.75">
      <c r="A176" s="32">
        <v>2</v>
      </c>
    </row>
    <row r="177" spans="1:1" x14ac:dyDescent="0.75">
      <c r="A177" s="32">
        <v>2</v>
      </c>
    </row>
    <row r="178" spans="1:1" x14ac:dyDescent="0.75">
      <c r="A178" s="32">
        <v>2</v>
      </c>
    </row>
    <row r="179" spans="1:1" x14ac:dyDescent="0.75">
      <c r="A179" s="32">
        <v>2</v>
      </c>
    </row>
    <row r="180" spans="1:1" x14ac:dyDescent="0.75">
      <c r="A180" s="32">
        <v>2</v>
      </c>
    </row>
    <row r="181" spans="1:1" x14ac:dyDescent="0.75">
      <c r="A181" s="32">
        <v>2</v>
      </c>
    </row>
    <row r="182" spans="1:1" x14ac:dyDescent="0.75">
      <c r="A182" s="32">
        <v>2</v>
      </c>
    </row>
    <row r="183" spans="1:1" x14ac:dyDescent="0.75">
      <c r="A183" s="32">
        <v>2</v>
      </c>
    </row>
    <row r="184" spans="1:1" x14ac:dyDescent="0.75">
      <c r="A184" s="32">
        <v>2</v>
      </c>
    </row>
    <row r="185" spans="1:1" x14ac:dyDescent="0.75">
      <c r="A185" s="32">
        <v>2</v>
      </c>
    </row>
    <row r="186" spans="1:1" x14ac:dyDescent="0.75">
      <c r="A186" s="32">
        <v>2</v>
      </c>
    </row>
    <row r="187" spans="1:1" x14ac:dyDescent="0.75">
      <c r="A187" s="32">
        <v>2</v>
      </c>
    </row>
    <row r="188" spans="1:1" x14ac:dyDescent="0.75">
      <c r="A188" s="32">
        <v>2</v>
      </c>
    </row>
    <row r="189" spans="1:1" x14ac:dyDescent="0.75">
      <c r="A189" s="32">
        <v>2</v>
      </c>
    </row>
    <row r="190" spans="1:1" x14ac:dyDescent="0.75">
      <c r="A190" s="32">
        <v>2</v>
      </c>
    </row>
    <row r="191" spans="1:1" x14ac:dyDescent="0.75">
      <c r="A191" s="32">
        <v>2</v>
      </c>
    </row>
    <row r="192" spans="1:1" x14ac:dyDescent="0.75">
      <c r="A192" s="32">
        <v>2</v>
      </c>
    </row>
    <row r="193" spans="1:1" x14ac:dyDescent="0.75">
      <c r="A193" s="32">
        <v>2</v>
      </c>
    </row>
    <row r="194" spans="1:1" x14ac:dyDescent="0.75">
      <c r="A194" s="32">
        <v>2</v>
      </c>
    </row>
    <row r="195" spans="1:1" x14ac:dyDescent="0.75">
      <c r="A195" s="32">
        <v>2</v>
      </c>
    </row>
    <row r="196" spans="1:1" x14ac:dyDescent="0.75">
      <c r="A196" s="32">
        <v>2</v>
      </c>
    </row>
    <row r="197" spans="1:1" x14ac:dyDescent="0.75">
      <c r="A197" s="32">
        <v>2</v>
      </c>
    </row>
    <row r="198" spans="1:1" x14ac:dyDescent="0.75">
      <c r="A198" s="32">
        <v>2</v>
      </c>
    </row>
    <row r="199" spans="1:1" x14ac:dyDescent="0.75">
      <c r="A199" s="32">
        <v>2</v>
      </c>
    </row>
    <row r="200" spans="1:1" x14ac:dyDescent="0.75">
      <c r="A200" s="32">
        <v>2</v>
      </c>
    </row>
    <row r="201" spans="1:1" x14ac:dyDescent="0.75">
      <c r="A201" s="32">
        <v>2</v>
      </c>
    </row>
    <row r="202" spans="1:1" x14ac:dyDescent="0.75">
      <c r="A202" s="32">
        <v>2</v>
      </c>
    </row>
    <row r="203" spans="1:1" x14ac:dyDescent="0.75">
      <c r="A203" s="32">
        <v>2</v>
      </c>
    </row>
    <row r="204" spans="1:1" x14ac:dyDescent="0.75">
      <c r="A204" s="32">
        <v>2</v>
      </c>
    </row>
    <row r="205" spans="1:1" x14ac:dyDescent="0.75">
      <c r="A205" s="32">
        <v>2</v>
      </c>
    </row>
    <row r="206" spans="1:1" x14ac:dyDescent="0.75">
      <c r="A206" s="32">
        <v>2</v>
      </c>
    </row>
    <row r="207" spans="1:1" x14ac:dyDescent="0.75">
      <c r="A207" s="32">
        <v>2</v>
      </c>
    </row>
    <row r="208" spans="1:1" x14ac:dyDescent="0.75">
      <c r="A208" s="32">
        <v>2</v>
      </c>
    </row>
    <row r="209" spans="1:1" x14ac:dyDescent="0.75">
      <c r="A209" s="32">
        <v>2</v>
      </c>
    </row>
    <row r="210" spans="1:1" x14ac:dyDescent="0.75">
      <c r="A210" s="32">
        <v>2</v>
      </c>
    </row>
    <row r="211" spans="1:1" x14ac:dyDescent="0.75">
      <c r="A211" s="32">
        <v>2</v>
      </c>
    </row>
    <row r="212" spans="1:1" x14ac:dyDescent="0.75">
      <c r="A212" s="32">
        <v>2</v>
      </c>
    </row>
    <row r="213" spans="1:1" x14ac:dyDescent="0.75">
      <c r="A213" s="32">
        <v>2</v>
      </c>
    </row>
    <row r="214" spans="1:1" x14ac:dyDescent="0.75">
      <c r="A214" s="32">
        <v>2</v>
      </c>
    </row>
    <row r="215" spans="1:1" x14ac:dyDescent="0.75">
      <c r="A215" s="32">
        <v>2</v>
      </c>
    </row>
    <row r="216" spans="1:1" x14ac:dyDescent="0.75">
      <c r="A216" s="32">
        <v>2</v>
      </c>
    </row>
    <row r="217" spans="1:1" x14ac:dyDescent="0.75">
      <c r="A217" s="32">
        <v>2</v>
      </c>
    </row>
    <row r="218" spans="1:1" x14ac:dyDescent="0.75">
      <c r="A218" s="32">
        <v>2</v>
      </c>
    </row>
    <row r="219" spans="1:1" x14ac:dyDescent="0.75">
      <c r="A219" s="32">
        <v>2</v>
      </c>
    </row>
    <row r="220" spans="1:1" x14ac:dyDescent="0.75">
      <c r="A220" s="32">
        <v>2</v>
      </c>
    </row>
    <row r="221" spans="1:1" x14ac:dyDescent="0.75">
      <c r="A221" s="32">
        <v>2</v>
      </c>
    </row>
    <row r="222" spans="1:1" x14ac:dyDescent="0.75">
      <c r="A222" s="32">
        <v>2</v>
      </c>
    </row>
    <row r="223" spans="1:1" x14ac:dyDescent="0.75">
      <c r="A223" s="32">
        <v>2</v>
      </c>
    </row>
    <row r="224" spans="1:1" x14ac:dyDescent="0.75">
      <c r="A224" s="32">
        <v>2</v>
      </c>
    </row>
    <row r="225" spans="1:1" x14ac:dyDescent="0.75">
      <c r="A225" s="32">
        <v>2</v>
      </c>
    </row>
    <row r="226" spans="1:1" x14ac:dyDescent="0.75">
      <c r="A226" s="32">
        <v>2</v>
      </c>
    </row>
    <row r="227" spans="1:1" x14ac:dyDescent="0.75">
      <c r="A227" s="32">
        <v>2</v>
      </c>
    </row>
    <row r="228" spans="1:1" x14ac:dyDescent="0.75">
      <c r="A228" s="32">
        <v>2</v>
      </c>
    </row>
    <row r="229" spans="1:1" x14ac:dyDescent="0.75">
      <c r="A229" s="32">
        <v>2</v>
      </c>
    </row>
    <row r="230" spans="1:1" x14ac:dyDescent="0.75">
      <c r="A230" s="32">
        <v>2</v>
      </c>
    </row>
    <row r="231" spans="1:1" x14ac:dyDescent="0.75">
      <c r="A231" s="32">
        <v>2</v>
      </c>
    </row>
    <row r="232" spans="1:1" x14ac:dyDescent="0.75">
      <c r="A232" s="32">
        <v>2</v>
      </c>
    </row>
    <row r="233" spans="1:1" x14ac:dyDescent="0.75">
      <c r="A233" s="32">
        <v>2</v>
      </c>
    </row>
    <row r="234" spans="1:1" x14ac:dyDescent="0.75">
      <c r="A234" s="32">
        <v>2</v>
      </c>
    </row>
    <row r="235" spans="1:1" x14ac:dyDescent="0.75">
      <c r="A235" s="32">
        <v>2</v>
      </c>
    </row>
    <row r="236" spans="1:1" x14ac:dyDescent="0.75">
      <c r="A236" s="32">
        <v>2</v>
      </c>
    </row>
    <row r="237" spans="1:1" x14ac:dyDescent="0.75">
      <c r="A237" s="32">
        <v>2</v>
      </c>
    </row>
    <row r="238" spans="1:1" x14ac:dyDescent="0.75">
      <c r="A238" s="32">
        <v>2</v>
      </c>
    </row>
    <row r="239" spans="1:1" x14ac:dyDescent="0.75">
      <c r="A239" s="32">
        <v>2</v>
      </c>
    </row>
    <row r="240" spans="1:1" x14ac:dyDescent="0.75">
      <c r="A240" s="32">
        <v>2</v>
      </c>
    </row>
    <row r="241" spans="1:1" x14ac:dyDescent="0.75">
      <c r="A241" s="32">
        <v>2</v>
      </c>
    </row>
    <row r="242" spans="1:1" x14ac:dyDescent="0.75">
      <c r="A242" s="32">
        <v>2</v>
      </c>
    </row>
    <row r="243" spans="1:1" x14ac:dyDescent="0.75">
      <c r="A243" s="32">
        <v>2</v>
      </c>
    </row>
    <row r="244" spans="1:1" x14ac:dyDescent="0.75">
      <c r="A244" s="32">
        <v>2</v>
      </c>
    </row>
    <row r="245" spans="1:1" x14ac:dyDescent="0.75">
      <c r="A245" s="32">
        <v>2</v>
      </c>
    </row>
    <row r="246" spans="1:1" x14ac:dyDescent="0.75">
      <c r="A246" s="32">
        <v>2</v>
      </c>
    </row>
    <row r="247" spans="1:1" x14ac:dyDescent="0.75">
      <c r="A247" s="32">
        <v>2</v>
      </c>
    </row>
    <row r="248" spans="1:1" x14ac:dyDescent="0.75">
      <c r="A248" s="32">
        <v>2</v>
      </c>
    </row>
    <row r="249" spans="1:1" x14ac:dyDescent="0.75">
      <c r="A249" s="32">
        <v>2</v>
      </c>
    </row>
    <row r="250" spans="1:1" x14ac:dyDescent="0.75">
      <c r="A250" s="32">
        <v>2</v>
      </c>
    </row>
    <row r="251" spans="1:1" x14ac:dyDescent="0.75">
      <c r="A251" s="32">
        <v>2</v>
      </c>
    </row>
    <row r="252" spans="1:1" x14ac:dyDescent="0.75">
      <c r="A252" s="32">
        <v>2</v>
      </c>
    </row>
    <row r="253" spans="1:1" x14ac:dyDescent="0.75">
      <c r="A253" s="32">
        <v>2</v>
      </c>
    </row>
    <row r="254" spans="1:1" x14ac:dyDescent="0.75">
      <c r="A254" s="32">
        <v>2</v>
      </c>
    </row>
    <row r="255" spans="1:1" x14ac:dyDescent="0.75">
      <c r="A255" s="32">
        <v>2</v>
      </c>
    </row>
    <row r="256" spans="1:1" x14ac:dyDescent="0.75">
      <c r="A256" s="32">
        <v>2</v>
      </c>
    </row>
    <row r="257" spans="1:1" x14ac:dyDescent="0.75">
      <c r="A257" s="32">
        <v>2</v>
      </c>
    </row>
    <row r="258" spans="1:1" x14ac:dyDescent="0.75">
      <c r="A258" s="32">
        <v>2</v>
      </c>
    </row>
    <row r="259" spans="1:1" x14ac:dyDescent="0.75">
      <c r="A259" s="32">
        <v>2</v>
      </c>
    </row>
    <row r="260" spans="1:1" x14ac:dyDescent="0.75">
      <c r="A260" s="32">
        <v>2</v>
      </c>
    </row>
    <row r="261" spans="1:1" x14ac:dyDescent="0.75">
      <c r="A261" s="32">
        <v>2</v>
      </c>
    </row>
    <row r="262" spans="1:1" x14ac:dyDescent="0.75">
      <c r="A262" s="32">
        <v>2</v>
      </c>
    </row>
    <row r="263" spans="1:1" x14ac:dyDescent="0.75">
      <c r="A263" s="32">
        <v>2</v>
      </c>
    </row>
    <row r="264" spans="1:1" x14ac:dyDescent="0.75">
      <c r="A264" s="32">
        <v>2</v>
      </c>
    </row>
    <row r="265" spans="1:1" x14ac:dyDescent="0.75">
      <c r="A265" s="32">
        <v>2</v>
      </c>
    </row>
    <row r="266" spans="1:1" x14ac:dyDescent="0.75">
      <c r="A266" s="32">
        <v>2</v>
      </c>
    </row>
    <row r="267" spans="1:1" x14ac:dyDescent="0.75">
      <c r="A267" s="32">
        <v>2</v>
      </c>
    </row>
    <row r="268" spans="1:1" x14ac:dyDescent="0.75">
      <c r="A268" s="32">
        <v>2</v>
      </c>
    </row>
    <row r="269" spans="1:1" x14ac:dyDescent="0.75">
      <c r="A269" s="32">
        <v>2</v>
      </c>
    </row>
    <row r="270" spans="1:1" x14ac:dyDescent="0.75">
      <c r="A270" s="32">
        <v>2</v>
      </c>
    </row>
    <row r="271" spans="1:1" x14ac:dyDescent="0.75">
      <c r="A271" s="32">
        <v>2</v>
      </c>
    </row>
    <row r="272" spans="1:1" x14ac:dyDescent="0.75">
      <c r="A272" s="32">
        <v>2</v>
      </c>
    </row>
    <row r="273" spans="1:1" x14ac:dyDescent="0.75">
      <c r="A273" s="32">
        <v>2</v>
      </c>
    </row>
    <row r="274" spans="1:1" x14ac:dyDescent="0.75">
      <c r="A274" s="32">
        <v>2</v>
      </c>
    </row>
    <row r="275" spans="1:1" x14ac:dyDescent="0.75">
      <c r="A275" s="32">
        <v>2</v>
      </c>
    </row>
    <row r="276" spans="1:1" x14ac:dyDescent="0.75">
      <c r="A276" s="32">
        <v>2</v>
      </c>
    </row>
    <row r="277" spans="1:1" x14ac:dyDescent="0.75">
      <c r="A277" s="32">
        <v>2</v>
      </c>
    </row>
    <row r="278" spans="1:1" x14ac:dyDescent="0.75">
      <c r="A278" s="32">
        <v>2</v>
      </c>
    </row>
    <row r="279" spans="1:1" x14ac:dyDescent="0.75">
      <c r="A279" s="32">
        <v>2</v>
      </c>
    </row>
    <row r="280" spans="1:1" x14ac:dyDescent="0.75">
      <c r="A280" s="32">
        <v>2</v>
      </c>
    </row>
    <row r="281" spans="1:1" x14ac:dyDescent="0.75">
      <c r="A281" s="32">
        <v>2</v>
      </c>
    </row>
    <row r="282" spans="1:1" x14ac:dyDescent="0.75">
      <c r="A282" s="32">
        <v>2</v>
      </c>
    </row>
    <row r="283" spans="1:1" x14ac:dyDescent="0.75">
      <c r="A283" s="32">
        <v>2</v>
      </c>
    </row>
    <row r="284" spans="1:1" x14ac:dyDescent="0.75">
      <c r="A284" s="32">
        <v>2</v>
      </c>
    </row>
    <row r="285" spans="1:1" x14ac:dyDescent="0.75">
      <c r="A285" s="32">
        <v>2</v>
      </c>
    </row>
    <row r="286" spans="1:1" x14ac:dyDescent="0.75">
      <c r="A286" s="32">
        <v>2</v>
      </c>
    </row>
    <row r="287" spans="1:1" x14ac:dyDescent="0.75">
      <c r="A287" s="32">
        <v>2</v>
      </c>
    </row>
    <row r="288" spans="1:1" x14ac:dyDescent="0.75">
      <c r="A288" s="32">
        <v>2</v>
      </c>
    </row>
    <row r="289" spans="1:1" x14ac:dyDescent="0.75">
      <c r="A289" s="32">
        <v>2</v>
      </c>
    </row>
    <row r="290" spans="1:1" x14ac:dyDescent="0.75">
      <c r="A290" s="32">
        <v>2</v>
      </c>
    </row>
    <row r="291" spans="1:1" x14ac:dyDescent="0.75">
      <c r="A291" s="32">
        <v>2</v>
      </c>
    </row>
    <row r="292" spans="1:1" x14ac:dyDescent="0.75">
      <c r="A292" s="32">
        <v>2</v>
      </c>
    </row>
    <row r="293" spans="1:1" x14ac:dyDescent="0.75">
      <c r="A293" s="32">
        <v>2</v>
      </c>
    </row>
    <row r="294" spans="1:1" x14ac:dyDescent="0.75">
      <c r="A294" s="32">
        <v>2</v>
      </c>
    </row>
    <row r="295" spans="1:1" x14ac:dyDescent="0.75">
      <c r="A295" s="32">
        <v>2</v>
      </c>
    </row>
    <row r="296" spans="1:1" x14ac:dyDescent="0.75">
      <c r="A296" s="32">
        <v>2</v>
      </c>
    </row>
    <row r="297" spans="1:1" x14ac:dyDescent="0.75">
      <c r="A297" s="32">
        <v>2</v>
      </c>
    </row>
    <row r="298" spans="1:1" x14ac:dyDescent="0.75">
      <c r="A298" s="32">
        <v>2</v>
      </c>
    </row>
    <row r="299" spans="1:1" x14ac:dyDescent="0.75">
      <c r="A299" s="32">
        <v>2</v>
      </c>
    </row>
    <row r="300" spans="1:1" x14ac:dyDescent="0.75">
      <c r="A300" s="32">
        <v>2</v>
      </c>
    </row>
    <row r="301" spans="1:1" x14ac:dyDescent="0.75">
      <c r="A301" s="32">
        <v>2</v>
      </c>
    </row>
    <row r="302" spans="1:1" x14ac:dyDescent="0.75">
      <c r="A302" s="32">
        <v>2</v>
      </c>
    </row>
    <row r="303" spans="1:1" x14ac:dyDescent="0.75">
      <c r="A303" s="32">
        <v>2</v>
      </c>
    </row>
    <row r="304" spans="1:1" x14ac:dyDescent="0.75">
      <c r="A304" s="32">
        <v>2</v>
      </c>
    </row>
    <row r="305" spans="1:1" x14ac:dyDescent="0.75">
      <c r="A305" s="32">
        <v>2</v>
      </c>
    </row>
    <row r="306" spans="1:1" x14ac:dyDescent="0.75">
      <c r="A306" s="32">
        <v>2</v>
      </c>
    </row>
    <row r="307" spans="1:1" x14ac:dyDescent="0.75">
      <c r="A307" s="32">
        <v>2</v>
      </c>
    </row>
    <row r="308" spans="1:1" x14ac:dyDescent="0.75">
      <c r="A308" s="32">
        <v>2</v>
      </c>
    </row>
    <row r="309" spans="1:1" x14ac:dyDescent="0.75">
      <c r="A309" s="32">
        <v>2</v>
      </c>
    </row>
    <row r="310" spans="1:1" x14ac:dyDescent="0.75">
      <c r="A310" s="32">
        <v>2</v>
      </c>
    </row>
    <row r="311" spans="1:1" x14ac:dyDescent="0.75">
      <c r="A311" s="32">
        <v>2</v>
      </c>
    </row>
    <row r="312" spans="1:1" x14ac:dyDescent="0.75">
      <c r="A312" s="32">
        <v>2</v>
      </c>
    </row>
    <row r="313" spans="1:1" x14ac:dyDescent="0.75">
      <c r="A313" s="32">
        <v>2</v>
      </c>
    </row>
    <row r="314" spans="1:1" x14ac:dyDescent="0.75">
      <c r="A314" s="32">
        <v>2</v>
      </c>
    </row>
    <row r="315" spans="1:1" x14ac:dyDescent="0.75">
      <c r="A315" s="32">
        <v>2</v>
      </c>
    </row>
    <row r="316" spans="1:1" x14ac:dyDescent="0.75">
      <c r="A316" s="32">
        <v>2</v>
      </c>
    </row>
    <row r="317" spans="1:1" x14ac:dyDescent="0.75">
      <c r="A317" s="32">
        <v>2</v>
      </c>
    </row>
    <row r="318" spans="1:1" x14ac:dyDescent="0.75">
      <c r="A318" s="32">
        <v>2</v>
      </c>
    </row>
    <row r="319" spans="1:1" x14ac:dyDescent="0.75">
      <c r="A319" s="32">
        <v>2</v>
      </c>
    </row>
    <row r="320" spans="1:1" x14ac:dyDescent="0.75">
      <c r="A320" s="32">
        <v>2</v>
      </c>
    </row>
    <row r="321" spans="1:1" x14ac:dyDescent="0.75">
      <c r="A321" s="32">
        <v>2</v>
      </c>
    </row>
    <row r="322" spans="1:1" x14ac:dyDescent="0.75">
      <c r="A322" s="32">
        <v>2</v>
      </c>
    </row>
    <row r="323" spans="1:1" x14ac:dyDescent="0.75">
      <c r="A323" s="32">
        <v>2</v>
      </c>
    </row>
    <row r="324" spans="1:1" x14ac:dyDescent="0.75">
      <c r="A324" s="32">
        <v>2</v>
      </c>
    </row>
    <row r="325" spans="1:1" x14ac:dyDescent="0.75">
      <c r="A325" s="32">
        <v>2</v>
      </c>
    </row>
    <row r="326" spans="1:1" x14ac:dyDescent="0.75">
      <c r="A326" s="32">
        <v>2</v>
      </c>
    </row>
    <row r="327" spans="1:1" x14ac:dyDescent="0.75">
      <c r="A327" s="32">
        <v>2</v>
      </c>
    </row>
    <row r="328" spans="1:1" x14ac:dyDescent="0.75">
      <c r="A328" s="32">
        <v>2</v>
      </c>
    </row>
    <row r="329" spans="1:1" x14ac:dyDescent="0.75">
      <c r="A329" s="32">
        <v>2</v>
      </c>
    </row>
    <row r="330" spans="1:1" x14ac:dyDescent="0.75">
      <c r="A330" s="32">
        <v>2</v>
      </c>
    </row>
    <row r="331" spans="1:1" x14ac:dyDescent="0.75">
      <c r="A331" s="32">
        <v>2</v>
      </c>
    </row>
    <row r="332" spans="1:1" x14ac:dyDescent="0.75">
      <c r="A332" s="32">
        <v>2</v>
      </c>
    </row>
    <row r="333" spans="1:1" x14ac:dyDescent="0.75">
      <c r="A333" s="32">
        <v>2</v>
      </c>
    </row>
    <row r="334" spans="1:1" x14ac:dyDescent="0.75">
      <c r="A334" s="32">
        <v>2</v>
      </c>
    </row>
    <row r="335" spans="1:1" x14ac:dyDescent="0.75">
      <c r="A335" s="32">
        <v>2</v>
      </c>
    </row>
    <row r="336" spans="1:1" x14ac:dyDescent="0.75">
      <c r="A336" s="32">
        <v>3</v>
      </c>
    </row>
    <row r="337" spans="1:1" x14ac:dyDescent="0.75">
      <c r="A337" s="32">
        <v>3</v>
      </c>
    </row>
    <row r="338" spans="1:1" x14ac:dyDescent="0.75">
      <c r="A338" s="32">
        <v>3</v>
      </c>
    </row>
    <row r="339" spans="1:1" x14ac:dyDescent="0.75">
      <c r="A339" s="32">
        <v>3</v>
      </c>
    </row>
    <row r="340" spans="1:1" x14ac:dyDescent="0.75">
      <c r="A340" s="32">
        <v>3</v>
      </c>
    </row>
    <row r="341" spans="1:1" x14ac:dyDescent="0.75">
      <c r="A341" s="32">
        <v>3</v>
      </c>
    </row>
    <row r="342" spans="1:1" x14ac:dyDescent="0.75">
      <c r="A342" s="32">
        <v>3</v>
      </c>
    </row>
    <row r="343" spans="1:1" x14ac:dyDescent="0.75">
      <c r="A343" s="32">
        <v>3</v>
      </c>
    </row>
    <row r="344" spans="1:1" x14ac:dyDescent="0.75">
      <c r="A344" s="32">
        <v>3</v>
      </c>
    </row>
    <row r="345" spans="1:1" x14ac:dyDescent="0.75">
      <c r="A345" s="32">
        <v>3</v>
      </c>
    </row>
    <row r="346" spans="1:1" x14ac:dyDescent="0.75">
      <c r="A346" s="32">
        <v>3</v>
      </c>
    </row>
    <row r="347" spans="1:1" x14ac:dyDescent="0.75">
      <c r="A347" s="32">
        <v>3</v>
      </c>
    </row>
    <row r="348" spans="1:1" x14ac:dyDescent="0.75">
      <c r="A348" s="32">
        <v>3</v>
      </c>
    </row>
    <row r="349" spans="1:1" x14ac:dyDescent="0.75">
      <c r="A349" s="32">
        <v>3</v>
      </c>
    </row>
    <row r="350" spans="1:1" x14ac:dyDescent="0.75">
      <c r="A350" s="32">
        <v>3</v>
      </c>
    </row>
    <row r="351" spans="1:1" x14ac:dyDescent="0.75">
      <c r="A351" s="32">
        <v>3</v>
      </c>
    </row>
    <row r="352" spans="1:1" x14ac:dyDescent="0.75">
      <c r="A352" s="32">
        <v>3</v>
      </c>
    </row>
    <row r="353" spans="1:1" x14ac:dyDescent="0.75">
      <c r="A353" s="32">
        <v>3</v>
      </c>
    </row>
    <row r="354" spans="1:1" x14ac:dyDescent="0.75">
      <c r="A354" s="32">
        <v>3</v>
      </c>
    </row>
    <row r="355" spans="1:1" x14ac:dyDescent="0.75">
      <c r="A355" s="32">
        <v>3</v>
      </c>
    </row>
    <row r="356" spans="1:1" x14ac:dyDescent="0.75">
      <c r="A356" s="32">
        <v>3</v>
      </c>
    </row>
    <row r="357" spans="1:1" x14ac:dyDescent="0.75">
      <c r="A357" s="32">
        <v>3</v>
      </c>
    </row>
    <row r="358" spans="1:1" x14ac:dyDescent="0.75">
      <c r="A358" s="32">
        <v>3</v>
      </c>
    </row>
    <row r="359" spans="1:1" x14ac:dyDescent="0.75">
      <c r="A359" s="32">
        <v>3</v>
      </c>
    </row>
    <row r="360" spans="1:1" x14ac:dyDescent="0.75">
      <c r="A360" s="32">
        <v>3</v>
      </c>
    </row>
    <row r="361" spans="1:1" x14ac:dyDescent="0.75">
      <c r="A361" s="32">
        <v>3</v>
      </c>
    </row>
    <row r="362" spans="1:1" x14ac:dyDescent="0.75">
      <c r="A362" s="32">
        <v>3</v>
      </c>
    </row>
    <row r="363" spans="1:1" x14ac:dyDescent="0.75">
      <c r="A363" s="32">
        <v>3</v>
      </c>
    </row>
    <row r="364" spans="1:1" x14ac:dyDescent="0.75">
      <c r="A364" s="32">
        <v>3</v>
      </c>
    </row>
    <row r="365" spans="1:1" x14ac:dyDescent="0.75">
      <c r="A365" s="32">
        <v>3</v>
      </c>
    </row>
    <row r="366" spans="1:1" x14ac:dyDescent="0.75">
      <c r="A366" s="32">
        <v>3</v>
      </c>
    </row>
    <row r="367" spans="1:1" x14ac:dyDescent="0.75">
      <c r="A367" s="32">
        <v>3</v>
      </c>
    </row>
    <row r="368" spans="1:1" x14ac:dyDescent="0.75">
      <c r="A368" s="32">
        <v>3</v>
      </c>
    </row>
    <row r="369" spans="1:1" x14ac:dyDescent="0.75">
      <c r="A369" s="32">
        <v>3</v>
      </c>
    </row>
    <row r="370" spans="1:1" x14ac:dyDescent="0.75">
      <c r="A370" s="32">
        <v>3</v>
      </c>
    </row>
    <row r="371" spans="1:1" x14ac:dyDescent="0.75">
      <c r="A371" s="32">
        <v>3</v>
      </c>
    </row>
    <row r="372" spans="1:1" x14ac:dyDescent="0.75">
      <c r="A372" s="32">
        <v>3</v>
      </c>
    </row>
    <row r="373" spans="1:1" x14ac:dyDescent="0.75">
      <c r="A373" s="32">
        <v>3</v>
      </c>
    </row>
    <row r="374" spans="1:1" x14ac:dyDescent="0.75">
      <c r="A374" s="32">
        <v>3</v>
      </c>
    </row>
    <row r="375" spans="1:1" x14ac:dyDescent="0.75">
      <c r="A375" s="32">
        <v>3</v>
      </c>
    </row>
    <row r="376" spans="1:1" x14ac:dyDescent="0.75">
      <c r="A376" s="32">
        <v>3</v>
      </c>
    </row>
    <row r="377" spans="1:1" x14ac:dyDescent="0.75">
      <c r="A377" s="32">
        <v>3</v>
      </c>
    </row>
    <row r="378" spans="1:1" x14ac:dyDescent="0.75">
      <c r="A378" s="32">
        <v>3</v>
      </c>
    </row>
    <row r="379" spans="1:1" x14ac:dyDescent="0.75">
      <c r="A379" s="32">
        <v>3</v>
      </c>
    </row>
    <row r="380" spans="1:1" x14ac:dyDescent="0.75">
      <c r="A380" s="32">
        <v>3</v>
      </c>
    </row>
    <row r="381" spans="1:1" x14ac:dyDescent="0.75">
      <c r="A381" s="32">
        <v>3</v>
      </c>
    </row>
    <row r="382" spans="1:1" x14ac:dyDescent="0.75">
      <c r="A382" s="32">
        <v>3</v>
      </c>
    </row>
    <row r="383" spans="1:1" x14ac:dyDescent="0.75">
      <c r="A383" s="32">
        <v>3</v>
      </c>
    </row>
    <row r="384" spans="1:1" x14ac:dyDescent="0.75">
      <c r="A384" s="32">
        <v>3</v>
      </c>
    </row>
    <row r="385" spans="1:1" x14ac:dyDescent="0.75">
      <c r="A385" s="32">
        <v>3</v>
      </c>
    </row>
    <row r="386" spans="1:1" x14ac:dyDescent="0.75">
      <c r="A386" s="32">
        <v>3</v>
      </c>
    </row>
    <row r="387" spans="1:1" x14ac:dyDescent="0.75">
      <c r="A387" s="32">
        <v>3</v>
      </c>
    </row>
    <row r="388" spans="1:1" x14ac:dyDescent="0.75">
      <c r="A388" s="32">
        <v>3</v>
      </c>
    </row>
    <row r="389" spans="1:1" x14ac:dyDescent="0.75">
      <c r="A389" s="32">
        <v>3</v>
      </c>
    </row>
    <row r="390" spans="1:1" x14ac:dyDescent="0.75">
      <c r="A390" s="32">
        <v>3</v>
      </c>
    </row>
    <row r="391" spans="1:1" x14ac:dyDescent="0.75">
      <c r="A391" s="32">
        <v>3</v>
      </c>
    </row>
    <row r="392" spans="1:1" x14ac:dyDescent="0.75">
      <c r="A392" s="32">
        <v>3</v>
      </c>
    </row>
    <row r="393" spans="1:1" x14ac:dyDescent="0.75">
      <c r="A393" s="32">
        <v>3</v>
      </c>
    </row>
    <row r="394" spans="1:1" x14ac:dyDescent="0.75">
      <c r="A394" s="32">
        <v>3</v>
      </c>
    </row>
    <row r="395" spans="1:1" x14ac:dyDescent="0.75">
      <c r="A395" s="32">
        <v>3</v>
      </c>
    </row>
    <row r="396" spans="1:1" x14ac:dyDescent="0.75">
      <c r="A396" s="32">
        <v>3</v>
      </c>
    </row>
    <row r="397" spans="1:1" x14ac:dyDescent="0.75">
      <c r="A397" s="32">
        <v>3</v>
      </c>
    </row>
    <row r="398" spans="1:1" x14ac:dyDescent="0.75">
      <c r="A398" s="32">
        <v>3</v>
      </c>
    </row>
    <row r="399" spans="1:1" x14ac:dyDescent="0.75">
      <c r="A399" s="32">
        <v>3</v>
      </c>
    </row>
    <row r="400" spans="1:1" x14ac:dyDescent="0.75">
      <c r="A400" s="32">
        <v>3</v>
      </c>
    </row>
    <row r="401" spans="1:1" x14ac:dyDescent="0.75">
      <c r="A401" s="32">
        <v>3</v>
      </c>
    </row>
    <row r="402" spans="1:1" x14ac:dyDescent="0.75">
      <c r="A402" s="32">
        <v>3</v>
      </c>
    </row>
    <row r="403" spans="1:1" x14ac:dyDescent="0.75">
      <c r="A403" s="32">
        <v>3</v>
      </c>
    </row>
    <row r="404" spans="1:1" x14ac:dyDescent="0.75">
      <c r="A404" s="32">
        <v>3</v>
      </c>
    </row>
    <row r="405" spans="1:1" x14ac:dyDescent="0.75">
      <c r="A405" s="32">
        <v>3</v>
      </c>
    </row>
    <row r="406" spans="1:1" x14ac:dyDescent="0.75">
      <c r="A406" s="32">
        <v>3</v>
      </c>
    </row>
    <row r="407" spans="1:1" x14ac:dyDescent="0.75">
      <c r="A407" s="32">
        <v>3</v>
      </c>
    </row>
    <row r="408" spans="1:1" x14ac:dyDescent="0.75">
      <c r="A408" s="32">
        <v>3</v>
      </c>
    </row>
    <row r="409" spans="1:1" x14ac:dyDescent="0.75">
      <c r="A409" s="32">
        <v>3</v>
      </c>
    </row>
    <row r="410" spans="1:1" x14ac:dyDescent="0.75">
      <c r="A410" s="32">
        <v>3</v>
      </c>
    </row>
    <row r="411" spans="1:1" x14ac:dyDescent="0.75">
      <c r="A411" s="32">
        <v>3</v>
      </c>
    </row>
    <row r="412" spans="1:1" x14ac:dyDescent="0.75">
      <c r="A412" s="32">
        <v>3</v>
      </c>
    </row>
    <row r="413" spans="1:1" x14ac:dyDescent="0.75">
      <c r="A413" s="32">
        <v>3</v>
      </c>
    </row>
    <row r="414" spans="1:1" x14ac:dyDescent="0.75">
      <c r="A414" s="32">
        <v>3</v>
      </c>
    </row>
    <row r="415" spans="1:1" x14ac:dyDescent="0.75">
      <c r="A415" s="32">
        <v>3</v>
      </c>
    </row>
    <row r="416" spans="1:1" x14ac:dyDescent="0.75">
      <c r="A416" s="32">
        <v>3</v>
      </c>
    </row>
    <row r="417" spans="1:1" x14ac:dyDescent="0.75">
      <c r="A417" s="32">
        <v>3</v>
      </c>
    </row>
    <row r="418" spans="1:1" x14ac:dyDescent="0.75">
      <c r="A418" s="32">
        <v>3</v>
      </c>
    </row>
    <row r="419" spans="1:1" x14ac:dyDescent="0.75">
      <c r="A419" s="32">
        <v>3</v>
      </c>
    </row>
    <row r="420" spans="1:1" x14ac:dyDescent="0.75">
      <c r="A420" s="32">
        <v>3</v>
      </c>
    </row>
    <row r="421" spans="1:1" x14ac:dyDescent="0.75">
      <c r="A421" s="32">
        <v>3</v>
      </c>
    </row>
    <row r="422" spans="1:1" x14ac:dyDescent="0.75">
      <c r="A422" s="32">
        <v>3</v>
      </c>
    </row>
    <row r="423" spans="1:1" x14ac:dyDescent="0.75">
      <c r="A423" s="32">
        <v>3</v>
      </c>
    </row>
    <row r="424" spans="1:1" x14ac:dyDescent="0.75">
      <c r="A424" s="32">
        <v>3</v>
      </c>
    </row>
    <row r="425" spans="1:1" x14ac:dyDescent="0.75">
      <c r="A425" s="32">
        <v>3</v>
      </c>
    </row>
    <row r="426" spans="1:1" x14ac:dyDescent="0.75">
      <c r="A426" s="32">
        <v>3</v>
      </c>
    </row>
    <row r="427" spans="1:1" x14ac:dyDescent="0.75">
      <c r="A427" s="32">
        <v>3</v>
      </c>
    </row>
    <row r="428" spans="1:1" x14ac:dyDescent="0.75">
      <c r="A428" s="32">
        <v>3</v>
      </c>
    </row>
    <row r="429" spans="1:1" x14ac:dyDescent="0.75">
      <c r="A429" s="32">
        <v>3</v>
      </c>
    </row>
    <row r="430" spans="1:1" x14ac:dyDescent="0.75">
      <c r="A430" s="32">
        <v>3</v>
      </c>
    </row>
    <row r="431" spans="1:1" x14ac:dyDescent="0.75">
      <c r="A431" s="32">
        <v>3</v>
      </c>
    </row>
    <row r="432" spans="1:1" x14ac:dyDescent="0.75">
      <c r="A432" s="32">
        <v>3</v>
      </c>
    </row>
    <row r="433" spans="1:1" x14ac:dyDescent="0.75">
      <c r="A433" s="32">
        <v>3</v>
      </c>
    </row>
    <row r="434" spans="1:1" x14ac:dyDescent="0.75">
      <c r="A434" s="32">
        <v>3</v>
      </c>
    </row>
    <row r="435" spans="1:1" x14ac:dyDescent="0.75">
      <c r="A435" s="32">
        <v>3</v>
      </c>
    </row>
    <row r="436" spans="1:1" x14ac:dyDescent="0.75">
      <c r="A436" s="32">
        <v>3</v>
      </c>
    </row>
    <row r="437" spans="1:1" x14ac:dyDescent="0.75">
      <c r="A437" s="32">
        <v>3</v>
      </c>
    </row>
    <row r="438" spans="1:1" x14ac:dyDescent="0.75">
      <c r="A438" s="32">
        <v>3</v>
      </c>
    </row>
    <row r="439" spans="1:1" x14ac:dyDescent="0.75">
      <c r="A439" s="32">
        <v>3</v>
      </c>
    </row>
    <row r="440" spans="1:1" x14ac:dyDescent="0.75">
      <c r="A440" s="32">
        <v>3</v>
      </c>
    </row>
    <row r="441" spans="1:1" x14ac:dyDescent="0.75">
      <c r="A441" s="32">
        <v>3</v>
      </c>
    </row>
    <row r="442" spans="1:1" x14ac:dyDescent="0.75">
      <c r="A442" s="32">
        <v>3</v>
      </c>
    </row>
    <row r="443" spans="1:1" x14ac:dyDescent="0.75">
      <c r="A443" s="32">
        <v>3</v>
      </c>
    </row>
    <row r="444" spans="1:1" x14ac:dyDescent="0.75">
      <c r="A444" s="32">
        <v>3</v>
      </c>
    </row>
    <row r="445" spans="1:1" x14ac:dyDescent="0.75">
      <c r="A445" s="32">
        <v>3</v>
      </c>
    </row>
    <row r="446" spans="1:1" x14ac:dyDescent="0.75">
      <c r="A446" s="32">
        <v>3</v>
      </c>
    </row>
    <row r="447" spans="1:1" x14ac:dyDescent="0.75">
      <c r="A447" s="32">
        <v>3</v>
      </c>
    </row>
    <row r="448" spans="1:1" x14ac:dyDescent="0.75">
      <c r="A448" s="32">
        <v>3</v>
      </c>
    </row>
    <row r="449" spans="1:1" x14ac:dyDescent="0.75">
      <c r="A449" s="32">
        <v>3</v>
      </c>
    </row>
    <row r="450" spans="1:1" x14ac:dyDescent="0.75">
      <c r="A450" s="32">
        <v>3</v>
      </c>
    </row>
    <row r="451" spans="1:1" x14ac:dyDescent="0.75">
      <c r="A451" s="32">
        <v>3</v>
      </c>
    </row>
    <row r="452" spans="1:1" x14ac:dyDescent="0.75">
      <c r="A452" s="32">
        <v>3</v>
      </c>
    </row>
    <row r="453" spans="1:1" x14ac:dyDescent="0.75">
      <c r="A453" s="32">
        <v>3</v>
      </c>
    </row>
    <row r="454" spans="1:1" x14ac:dyDescent="0.75">
      <c r="A454" s="32">
        <v>3</v>
      </c>
    </row>
    <row r="455" spans="1:1" x14ac:dyDescent="0.75">
      <c r="A455" s="32">
        <v>3</v>
      </c>
    </row>
    <row r="456" spans="1:1" x14ac:dyDescent="0.75">
      <c r="A456" s="32">
        <v>3</v>
      </c>
    </row>
    <row r="457" spans="1:1" x14ac:dyDescent="0.75">
      <c r="A457" s="32">
        <v>3</v>
      </c>
    </row>
    <row r="458" spans="1:1" x14ac:dyDescent="0.75">
      <c r="A458" s="32">
        <v>3</v>
      </c>
    </row>
    <row r="459" spans="1:1" x14ac:dyDescent="0.75">
      <c r="A459" s="32">
        <v>3</v>
      </c>
    </row>
    <row r="460" spans="1:1" x14ac:dyDescent="0.75">
      <c r="A460" s="32">
        <v>3</v>
      </c>
    </row>
    <row r="461" spans="1:1" x14ac:dyDescent="0.75">
      <c r="A461" s="32">
        <v>3</v>
      </c>
    </row>
    <row r="462" spans="1:1" x14ac:dyDescent="0.75">
      <c r="A462" s="32">
        <v>3</v>
      </c>
    </row>
    <row r="463" spans="1:1" x14ac:dyDescent="0.75">
      <c r="A463" s="32">
        <v>3</v>
      </c>
    </row>
    <row r="464" spans="1:1" x14ac:dyDescent="0.75">
      <c r="A464" s="32">
        <v>3</v>
      </c>
    </row>
    <row r="465" spans="1:1" x14ac:dyDescent="0.75">
      <c r="A465" s="32">
        <v>3</v>
      </c>
    </row>
    <row r="466" spans="1:1" x14ac:dyDescent="0.75">
      <c r="A466" s="32">
        <v>3</v>
      </c>
    </row>
    <row r="467" spans="1:1" x14ac:dyDescent="0.75">
      <c r="A467" s="32">
        <v>3</v>
      </c>
    </row>
    <row r="468" spans="1:1" x14ac:dyDescent="0.75">
      <c r="A468" s="32">
        <v>3</v>
      </c>
    </row>
    <row r="469" spans="1:1" x14ac:dyDescent="0.75">
      <c r="A469" s="32">
        <v>3</v>
      </c>
    </row>
    <row r="470" spans="1:1" x14ac:dyDescent="0.75">
      <c r="A470" s="32">
        <v>3</v>
      </c>
    </row>
    <row r="471" spans="1:1" x14ac:dyDescent="0.75">
      <c r="A471" s="32">
        <v>3</v>
      </c>
    </row>
    <row r="472" spans="1:1" x14ac:dyDescent="0.75">
      <c r="A472" s="32">
        <v>3</v>
      </c>
    </row>
    <row r="473" spans="1:1" x14ac:dyDescent="0.75">
      <c r="A473" s="32">
        <v>3</v>
      </c>
    </row>
    <row r="474" spans="1:1" x14ac:dyDescent="0.75">
      <c r="A474" s="32">
        <v>3</v>
      </c>
    </row>
    <row r="475" spans="1:1" x14ac:dyDescent="0.75">
      <c r="A475" s="32">
        <v>3</v>
      </c>
    </row>
    <row r="476" spans="1:1" x14ac:dyDescent="0.75">
      <c r="A476" s="32">
        <v>3</v>
      </c>
    </row>
    <row r="477" spans="1:1" x14ac:dyDescent="0.75">
      <c r="A477" s="32">
        <v>3</v>
      </c>
    </row>
    <row r="478" spans="1:1" x14ac:dyDescent="0.75">
      <c r="A478" s="32">
        <v>3</v>
      </c>
    </row>
    <row r="479" spans="1:1" x14ac:dyDescent="0.75">
      <c r="A479" s="32">
        <v>3</v>
      </c>
    </row>
    <row r="480" spans="1:1" x14ac:dyDescent="0.75">
      <c r="A480" s="32">
        <v>3</v>
      </c>
    </row>
    <row r="481" spans="1:1" x14ac:dyDescent="0.75">
      <c r="A481" s="32">
        <v>3</v>
      </c>
    </row>
    <row r="482" spans="1:1" x14ac:dyDescent="0.75">
      <c r="A482" s="32">
        <v>3</v>
      </c>
    </row>
    <row r="483" spans="1:1" x14ac:dyDescent="0.75">
      <c r="A483" s="32">
        <v>3</v>
      </c>
    </row>
    <row r="484" spans="1:1" x14ac:dyDescent="0.75">
      <c r="A484" s="32">
        <v>3</v>
      </c>
    </row>
    <row r="485" spans="1:1" x14ac:dyDescent="0.75">
      <c r="A485" s="32">
        <v>3</v>
      </c>
    </row>
    <row r="486" spans="1:1" x14ac:dyDescent="0.75">
      <c r="A486" s="32">
        <v>3</v>
      </c>
    </row>
    <row r="487" spans="1:1" x14ac:dyDescent="0.75">
      <c r="A487" s="32">
        <v>3</v>
      </c>
    </row>
    <row r="488" spans="1:1" x14ac:dyDescent="0.75">
      <c r="A488" s="32">
        <v>3</v>
      </c>
    </row>
    <row r="489" spans="1:1" x14ac:dyDescent="0.75">
      <c r="A489" s="32">
        <v>3</v>
      </c>
    </row>
    <row r="490" spans="1:1" x14ac:dyDescent="0.75">
      <c r="A490" s="32">
        <v>3</v>
      </c>
    </row>
    <row r="491" spans="1:1" x14ac:dyDescent="0.75">
      <c r="A491" s="32">
        <v>3</v>
      </c>
    </row>
    <row r="492" spans="1:1" x14ac:dyDescent="0.75">
      <c r="A492" s="32">
        <v>3</v>
      </c>
    </row>
    <row r="493" spans="1:1" x14ac:dyDescent="0.75">
      <c r="A493" s="32">
        <v>3</v>
      </c>
    </row>
    <row r="494" spans="1:1" x14ac:dyDescent="0.75">
      <c r="A494" s="32">
        <v>3</v>
      </c>
    </row>
    <row r="495" spans="1:1" x14ac:dyDescent="0.75">
      <c r="A495" s="32">
        <v>3</v>
      </c>
    </row>
    <row r="496" spans="1:1" x14ac:dyDescent="0.75">
      <c r="A496" s="32">
        <v>3</v>
      </c>
    </row>
    <row r="497" spans="1:1" x14ac:dyDescent="0.75">
      <c r="A497" s="32">
        <v>3</v>
      </c>
    </row>
    <row r="498" spans="1:1" x14ac:dyDescent="0.75">
      <c r="A498" s="32">
        <v>3</v>
      </c>
    </row>
    <row r="499" spans="1:1" x14ac:dyDescent="0.75">
      <c r="A499" s="32">
        <v>3</v>
      </c>
    </row>
    <row r="500" spans="1:1" x14ac:dyDescent="0.75">
      <c r="A500" s="32">
        <v>3</v>
      </c>
    </row>
    <row r="501" spans="1:1" x14ac:dyDescent="0.75">
      <c r="A501" s="32">
        <v>3</v>
      </c>
    </row>
    <row r="502" spans="1:1" x14ac:dyDescent="0.75">
      <c r="A502" s="32">
        <v>3</v>
      </c>
    </row>
    <row r="503" spans="1:1" x14ac:dyDescent="0.75">
      <c r="A503" s="32">
        <v>3</v>
      </c>
    </row>
    <row r="504" spans="1:1" x14ac:dyDescent="0.75">
      <c r="A504" s="32">
        <v>3</v>
      </c>
    </row>
    <row r="505" spans="1:1" x14ac:dyDescent="0.75">
      <c r="A505" s="32">
        <v>3</v>
      </c>
    </row>
    <row r="506" spans="1:1" x14ac:dyDescent="0.75">
      <c r="A506" s="32">
        <v>3</v>
      </c>
    </row>
    <row r="507" spans="1:1" x14ac:dyDescent="0.75">
      <c r="A507" s="32">
        <v>3</v>
      </c>
    </row>
    <row r="508" spans="1:1" x14ac:dyDescent="0.75">
      <c r="A508" s="32">
        <v>3</v>
      </c>
    </row>
    <row r="509" spans="1:1" x14ac:dyDescent="0.75">
      <c r="A509" s="32">
        <v>3</v>
      </c>
    </row>
    <row r="510" spans="1:1" x14ac:dyDescent="0.75">
      <c r="A510" s="32">
        <v>3</v>
      </c>
    </row>
    <row r="511" spans="1:1" x14ac:dyDescent="0.75">
      <c r="A511" s="32">
        <v>3</v>
      </c>
    </row>
    <row r="512" spans="1:1" x14ac:dyDescent="0.75">
      <c r="A512" s="32">
        <v>3</v>
      </c>
    </row>
    <row r="513" spans="1:1" x14ac:dyDescent="0.75">
      <c r="A513" s="32">
        <v>3</v>
      </c>
    </row>
    <row r="514" spans="1:1" x14ac:dyDescent="0.75">
      <c r="A514" s="32">
        <v>3</v>
      </c>
    </row>
    <row r="515" spans="1:1" x14ac:dyDescent="0.75">
      <c r="A515" s="32">
        <v>3</v>
      </c>
    </row>
    <row r="516" spans="1:1" x14ac:dyDescent="0.75">
      <c r="A516" s="32">
        <v>3</v>
      </c>
    </row>
    <row r="517" spans="1:1" x14ac:dyDescent="0.75">
      <c r="A517" s="32">
        <v>3</v>
      </c>
    </row>
    <row r="518" spans="1:1" x14ac:dyDescent="0.75">
      <c r="A518" s="32">
        <v>3</v>
      </c>
    </row>
    <row r="519" spans="1:1" x14ac:dyDescent="0.75">
      <c r="A519" s="32">
        <v>3</v>
      </c>
    </row>
    <row r="520" spans="1:1" x14ac:dyDescent="0.75">
      <c r="A520" s="32">
        <v>3</v>
      </c>
    </row>
    <row r="521" spans="1:1" x14ac:dyDescent="0.75">
      <c r="A521" s="32">
        <v>3</v>
      </c>
    </row>
    <row r="522" spans="1:1" x14ac:dyDescent="0.75">
      <c r="A522" s="32">
        <v>3</v>
      </c>
    </row>
    <row r="523" spans="1:1" x14ac:dyDescent="0.75">
      <c r="A523" s="32">
        <v>3</v>
      </c>
    </row>
    <row r="524" spans="1:1" x14ac:dyDescent="0.75">
      <c r="A524" s="32">
        <v>3</v>
      </c>
    </row>
    <row r="525" spans="1:1" x14ac:dyDescent="0.75">
      <c r="A525" s="32">
        <v>3</v>
      </c>
    </row>
    <row r="526" spans="1:1" x14ac:dyDescent="0.75">
      <c r="A526" s="32">
        <v>3</v>
      </c>
    </row>
    <row r="527" spans="1:1" x14ac:dyDescent="0.75">
      <c r="A527" s="32">
        <v>3</v>
      </c>
    </row>
    <row r="528" spans="1:1" x14ac:dyDescent="0.75">
      <c r="A528" s="32">
        <v>3</v>
      </c>
    </row>
    <row r="529" spans="1:1" x14ac:dyDescent="0.75">
      <c r="A529" s="32">
        <v>3</v>
      </c>
    </row>
    <row r="530" spans="1:1" x14ac:dyDescent="0.75">
      <c r="A530" s="32">
        <v>3</v>
      </c>
    </row>
    <row r="531" spans="1:1" x14ac:dyDescent="0.75">
      <c r="A531" s="32">
        <v>3</v>
      </c>
    </row>
    <row r="532" spans="1:1" x14ac:dyDescent="0.75">
      <c r="A532" s="32">
        <v>3</v>
      </c>
    </row>
    <row r="533" spans="1:1" x14ac:dyDescent="0.75">
      <c r="A533" s="32">
        <v>3</v>
      </c>
    </row>
    <row r="534" spans="1:1" x14ac:dyDescent="0.75">
      <c r="A534" s="32">
        <v>3</v>
      </c>
    </row>
    <row r="535" spans="1:1" x14ac:dyDescent="0.75">
      <c r="A535" s="32">
        <v>3</v>
      </c>
    </row>
    <row r="536" spans="1:1" x14ac:dyDescent="0.75">
      <c r="A536" s="32">
        <v>3</v>
      </c>
    </row>
    <row r="537" spans="1:1" x14ac:dyDescent="0.75">
      <c r="A537" s="32">
        <v>3</v>
      </c>
    </row>
    <row r="538" spans="1:1" x14ac:dyDescent="0.75">
      <c r="A538" s="32">
        <v>3</v>
      </c>
    </row>
    <row r="539" spans="1:1" x14ac:dyDescent="0.75">
      <c r="A539" s="32">
        <v>3</v>
      </c>
    </row>
    <row r="540" spans="1:1" x14ac:dyDescent="0.75">
      <c r="A540" s="32">
        <v>3</v>
      </c>
    </row>
    <row r="541" spans="1:1" x14ac:dyDescent="0.75">
      <c r="A541" s="32">
        <v>3</v>
      </c>
    </row>
    <row r="542" spans="1:1" x14ac:dyDescent="0.75">
      <c r="A542" s="32">
        <v>3</v>
      </c>
    </row>
    <row r="543" spans="1:1" x14ac:dyDescent="0.75">
      <c r="A543" s="32">
        <v>3</v>
      </c>
    </row>
    <row r="544" spans="1:1" x14ac:dyDescent="0.75">
      <c r="A544" s="32">
        <v>3</v>
      </c>
    </row>
    <row r="545" spans="1:1" x14ac:dyDescent="0.75">
      <c r="A545" s="32">
        <v>3</v>
      </c>
    </row>
    <row r="546" spans="1:1" x14ac:dyDescent="0.75">
      <c r="A546" s="32">
        <v>3</v>
      </c>
    </row>
    <row r="547" spans="1:1" x14ac:dyDescent="0.75">
      <c r="A547" s="32">
        <v>3</v>
      </c>
    </row>
    <row r="548" spans="1:1" x14ac:dyDescent="0.75">
      <c r="A548" s="32">
        <v>3</v>
      </c>
    </row>
    <row r="549" spans="1:1" x14ac:dyDescent="0.75">
      <c r="A549" s="32">
        <v>3</v>
      </c>
    </row>
    <row r="550" spans="1:1" x14ac:dyDescent="0.75">
      <c r="A550" s="32">
        <v>3</v>
      </c>
    </row>
    <row r="551" spans="1:1" x14ac:dyDescent="0.75">
      <c r="A551" s="32">
        <v>3</v>
      </c>
    </row>
    <row r="552" spans="1:1" x14ac:dyDescent="0.75">
      <c r="A552" s="32">
        <v>3</v>
      </c>
    </row>
    <row r="553" spans="1:1" x14ac:dyDescent="0.75">
      <c r="A553" s="32">
        <v>3</v>
      </c>
    </row>
    <row r="554" spans="1:1" x14ac:dyDescent="0.75">
      <c r="A554" s="32">
        <v>3</v>
      </c>
    </row>
    <row r="555" spans="1:1" x14ac:dyDescent="0.75">
      <c r="A555" s="32">
        <v>3</v>
      </c>
    </row>
    <row r="556" spans="1:1" x14ac:dyDescent="0.75">
      <c r="A556" s="32">
        <v>3</v>
      </c>
    </row>
    <row r="557" spans="1:1" x14ac:dyDescent="0.75">
      <c r="A557" s="32">
        <v>3</v>
      </c>
    </row>
    <row r="558" spans="1:1" x14ac:dyDescent="0.75">
      <c r="A558" s="32">
        <v>3</v>
      </c>
    </row>
    <row r="559" spans="1:1" x14ac:dyDescent="0.75">
      <c r="A559" s="32">
        <v>3</v>
      </c>
    </row>
    <row r="560" spans="1:1" x14ac:dyDescent="0.75">
      <c r="A560" s="32">
        <v>3</v>
      </c>
    </row>
    <row r="561" spans="1:1" x14ac:dyDescent="0.75">
      <c r="A561" s="32">
        <v>3</v>
      </c>
    </row>
    <row r="562" spans="1:1" x14ac:dyDescent="0.75">
      <c r="A562" s="32">
        <v>3</v>
      </c>
    </row>
    <row r="563" spans="1:1" x14ac:dyDescent="0.75">
      <c r="A563" s="32">
        <v>3</v>
      </c>
    </row>
    <row r="564" spans="1:1" x14ac:dyDescent="0.75">
      <c r="A564" s="32">
        <v>3</v>
      </c>
    </row>
    <row r="565" spans="1:1" x14ac:dyDescent="0.75">
      <c r="A565" s="32">
        <v>3</v>
      </c>
    </row>
    <row r="566" spans="1:1" x14ac:dyDescent="0.75">
      <c r="A566" s="32">
        <v>3</v>
      </c>
    </row>
    <row r="567" spans="1:1" x14ac:dyDescent="0.75">
      <c r="A567" s="32">
        <v>3</v>
      </c>
    </row>
    <row r="568" spans="1:1" x14ac:dyDescent="0.75">
      <c r="A568" s="32">
        <v>3</v>
      </c>
    </row>
    <row r="569" spans="1:1" x14ac:dyDescent="0.75">
      <c r="A569" s="32">
        <v>3</v>
      </c>
    </row>
    <row r="570" spans="1:1" x14ac:dyDescent="0.75">
      <c r="A570" s="32">
        <v>3</v>
      </c>
    </row>
    <row r="571" spans="1:1" x14ac:dyDescent="0.75">
      <c r="A571" s="32">
        <v>3</v>
      </c>
    </row>
    <row r="572" spans="1:1" x14ac:dyDescent="0.75">
      <c r="A572" s="32">
        <v>3</v>
      </c>
    </row>
    <row r="573" spans="1:1" x14ac:dyDescent="0.75">
      <c r="A573" s="32">
        <v>3</v>
      </c>
    </row>
    <row r="574" spans="1:1" x14ac:dyDescent="0.75">
      <c r="A574" s="32">
        <v>3</v>
      </c>
    </row>
    <row r="575" spans="1:1" x14ac:dyDescent="0.75">
      <c r="A575" s="32">
        <v>3</v>
      </c>
    </row>
    <row r="576" spans="1:1" x14ac:dyDescent="0.75">
      <c r="A576" s="32">
        <v>3</v>
      </c>
    </row>
    <row r="577" spans="1:1" x14ac:dyDescent="0.75">
      <c r="A577" s="32">
        <v>3</v>
      </c>
    </row>
    <row r="578" spans="1:1" x14ac:dyDescent="0.75">
      <c r="A578" s="32">
        <v>3</v>
      </c>
    </row>
    <row r="579" spans="1:1" x14ac:dyDescent="0.75">
      <c r="A579" s="32">
        <v>3</v>
      </c>
    </row>
    <row r="580" spans="1:1" x14ac:dyDescent="0.75">
      <c r="A580" s="32">
        <v>3</v>
      </c>
    </row>
    <row r="581" spans="1:1" x14ac:dyDescent="0.75">
      <c r="A581" s="32">
        <v>3</v>
      </c>
    </row>
    <row r="582" spans="1:1" x14ac:dyDescent="0.75">
      <c r="A582" s="32">
        <v>3</v>
      </c>
    </row>
    <row r="583" spans="1:1" x14ac:dyDescent="0.75">
      <c r="A583" s="32">
        <v>3</v>
      </c>
    </row>
    <row r="584" spans="1:1" x14ac:dyDescent="0.75">
      <c r="A584" s="32">
        <v>3</v>
      </c>
    </row>
    <row r="585" spans="1:1" x14ac:dyDescent="0.75">
      <c r="A585" s="32">
        <v>3</v>
      </c>
    </row>
    <row r="586" spans="1:1" x14ac:dyDescent="0.75">
      <c r="A586" s="32">
        <v>3</v>
      </c>
    </row>
    <row r="587" spans="1:1" x14ac:dyDescent="0.75">
      <c r="A587" s="32">
        <v>3</v>
      </c>
    </row>
    <row r="588" spans="1:1" x14ac:dyDescent="0.75">
      <c r="A588" s="32">
        <v>3</v>
      </c>
    </row>
    <row r="589" spans="1:1" x14ac:dyDescent="0.75">
      <c r="A589" s="32">
        <v>3</v>
      </c>
    </row>
    <row r="590" spans="1:1" x14ac:dyDescent="0.75">
      <c r="A590" s="32">
        <v>3</v>
      </c>
    </row>
    <row r="591" spans="1:1" x14ac:dyDescent="0.75">
      <c r="A591" s="32">
        <v>3</v>
      </c>
    </row>
    <row r="592" spans="1:1" x14ac:dyDescent="0.75">
      <c r="A592" s="32">
        <v>3</v>
      </c>
    </row>
    <row r="593" spans="1:1" x14ac:dyDescent="0.75">
      <c r="A593" s="32">
        <v>3</v>
      </c>
    </row>
    <row r="594" spans="1:1" x14ac:dyDescent="0.75">
      <c r="A594" s="32">
        <v>3</v>
      </c>
    </row>
    <row r="595" spans="1:1" x14ac:dyDescent="0.75">
      <c r="A595" s="32">
        <v>3</v>
      </c>
    </row>
    <row r="596" spans="1:1" x14ac:dyDescent="0.75">
      <c r="A596" s="32">
        <v>3</v>
      </c>
    </row>
    <row r="597" spans="1:1" x14ac:dyDescent="0.75">
      <c r="A597" s="32">
        <v>3</v>
      </c>
    </row>
    <row r="598" spans="1:1" x14ac:dyDescent="0.75">
      <c r="A598" s="32">
        <v>3</v>
      </c>
    </row>
    <row r="599" spans="1:1" x14ac:dyDescent="0.75">
      <c r="A599" s="32">
        <v>4</v>
      </c>
    </row>
    <row r="600" spans="1:1" x14ac:dyDescent="0.75">
      <c r="A600" s="32">
        <v>4</v>
      </c>
    </row>
    <row r="601" spans="1:1" x14ac:dyDescent="0.75">
      <c r="A601" s="32">
        <v>4</v>
      </c>
    </row>
    <row r="602" spans="1:1" x14ac:dyDescent="0.75">
      <c r="A602" s="32">
        <v>4</v>
      </c>
    </row>
    <row r="603" spans="1:1" x14ac:dyDescent="0.75">
      <c r="A603" s="32">
        <v>4</v>
      </c>
    </row>
    <row r="604" spans="1:1" x14ac:dyDescent="0.75">
      <c r="A604" s="32">
        <v>4</v>
      </c>
    </row>
    <row r="605" spans="1:1" x14ac:dyDescent="0.75">
      <c r="A605" s="32">
        <v>4</v>
      </c>
    </row>
    <row r="606" spans="1:1" x14ac:dyDescent="0.75">
      <c r="A606" s="32">
        <v>4</v>
      </c>
    </row>
    <row r="607" spans="1:1" x14ac:dyDescent="0.75">
      <c r="A607" s="32">
        <v>4</v>
      </c>
    </row>
    <row r="608" spans="1:1" x14ac:dyDescent="0.75">
      <c r="A608" s="32">
        <v>4</v>
      </c>
    </row>
    <row r="609" spans="1:1" x14ac:dyDescent="0.75">
      <c r="A609" s="32">
        <v>4</v>
      </c>
    </row>
    <row r="610" spans="1:1" x14ac:dyDescent="0.75">
      <c r="A610" s="32">
        <v>4</v>
      </c>
    </row>
    <row r="611" spans="1:1" x14ac:dyDescent="0.75">
      <c r="A611" s="32">
        <v>4</v>
      </c>
    </row>
    <row r="612" spans="1:1" x14ac:dyDescent="0.75">
      <c r="A612" s="32">
        <v>4</v>
      </c>
    </row>
    <row r="613" spans="1:1" x14ac:dyDescent="0.75">
      <c r="A613" s="32">
        <v>4</v>
      </c>
    </row>
    <row r="614" spans="1:1" x14ac:dyDescent="0.75">
      <c r="A614" s="32">
        <v>4</v>
      </c>
    </row>
    <row r="615" spans="1:1" x14ac:dyDescent="0.75">
      <c r="A615" s="32">
        <v>4</v>
      </c>
    </row>
    <row r="616" spans="1:1" x14ac:dyDescent="0.75">
      <c r="A616" s="32">
        <v>4</v>
      </c>
    </row>
    <row r="617" spans="1:1" x14ac:dyDescent="0.75">
      <c r="A617" s="32">
        <v>4</v>
      </c>
    </row>
    <row r="618" spans="1:1" x14ac:dyDescent="0.75">
      <c r="A618" s="32">
        <v>4</v>
      </c>
    </row>
    <row r="619" spans="1:1" x14ac:dyDescent="0.75">
      <c r="A619" s="32">
        <v>4</v>
      </c>
    </row>
    <row r="620" spans="1:1" x14ac:dyDescent="0.75">
      <c r="A620" s="32">
        <v>4</v>
      </c>
    </row>
    <row r="621" spans="1:1" x14ac:dyDescent="0.75">
      <c r="A621" s="32">
        <v>4</v>
      </c>
    </row>
    <row r="622" spans="1:1" x14ac:dyDescent="0.75">
      <c r="A622" s="32">
        <v>4</v>
      </c>
    </row>
    <row r="623" spans="1:1" x14ac:dyDescent="0.75">
      <c r="A623" s="32">
        <v>4</v>
      </c>
    </row>
    <row r="624" spans="1:1" x14ac:dyDescent="0.75">
      <c r="A624" s="32">
        <v>4</v>
      </c>
    </row>
    <row r="625" spans="1:1" x14ac:dyDescent="0.75">
      <c r="A625" s="32">
        <v>4</v>
      </c>
    </row>
    <row r="626" spans="1:1" x14ac:dyDescent="0.75">
      <c r="A626" s="32">
        <v>4</v>
      </c>
    </row>
    <row r="627" spans="1:1" x14ac:dyDescent="0.75">
      <c r="A627" s="32">
        <v>4</v>
      </c>
    </row>
    <row r="628" spans="1:1" x14ac:dyDescent="0.75">
      <c r="A628" s="32">
        <v>4</v>
      </c>
    </row>
    <row r="629" spans="1:1" x14ac:dyDescent="0.75">
      <c r="A629" s="32">
        <v>4</v>
      </c>
    </row>
    <row r="630" spans="1:1" x14ac:dyDescent="0.75">
      <c r="A630" s="32">
        <v>4</v>
      </c>
    </row>
    <row r="631" spans="1:1" x14ac:dyDescent="0.75">
      <c r="A631" s="32">
        <v>4</v>
      </c>
    </row>
    <row r="632" spans="1:1" x14ac:dyDescent="0.75">
      <c r="A632" s="32">
        <v>4</v>
      </c>
    </row>
    <row r="633" spans="1:1" x14ac:dyDescent="0.75">
      <c r="A633" s="32">
        <v>4</v>
      </c>
    </row>
    <row r="634" spans="1:1" x14ac:dyDescent="0.75">
      <c r="A634" s="32">
        <v>4</v>
      </c>
    </row>
    <row r="635" spans="1:1" x14ac:dyDescent="0.75">
      <c r="A635" s="32">
        <v>4</v>
      </c>
    </row>
    <row r="636" spans="1:1" x14ac:dyDescent="0.75">
      <c r="A636" s="32">
        <v>4</v>
      </c>
    </row>
    <row r="637" spans="1:1" x14ac:dyDescent="0.75">
      <c r="A637" s="32">
        <v>4</v>
      </c>
    </row>
    <row r="638" spans="1:1" x14ac:dyDescent="0.75">
      <c r="A638" s="32">
        <v>4</v>
      </c>
    </row>
    <row r="639" spans="1:1" x14ac:dyDescent="0.75">
      <c r="A639" s="32">
        <v>4</v>
      </c>
    </row>
    <row r="640" spans="1:1" x14ac:dyDescent="0.75">
      <c r="A640" s="32">
        <v>4</v>
      </c>
    </row>
    <row r="641" spans="1:1" x14ac:dyDescent="0.75">
      <c r="A641" s="32">
        <v>4</v>
      </c>
    </row>
    <row r="642" spans="1:1" x14ac:dyDescent="0.75">
      <c r="A642" s="32">
        <v>4</v>
      </c>
    </row>
    <row r="643" spans="1:1" x14ac:dyDescent="0.75">
      <c r="A643" s="32">
        <v>4</v>
      </c>
    </row>
    <row r="644" spans="1:1" x14ac:dyDescent="0.75">
      <c r="A644" s="32">
        <v>4</v>
      </c>
    </row>
    <row r="645" spans="1:1" x14ac:dyDescent="0.75">
      <c r="A645" s="32">
        <v>4</v>
      </c>
    </row>
    <row r="646" spans="1:1" x14ac:dyDescent="0.75">
      <c r="A646" s="32">
        <v>4</v>
      </c>
    </row>
    <row r="647" spans="1:1" x14ac:dyDescent="0.75">
      <c r="A647" s="32">
        <v>4</v>
      </c>
    </row>
    <row r="648" spans="1:1" x14ac:dyDescent="0.75">
      <c r="A648" s="32">
        <v>4</v>
      </c>
    </row>
    <row r="649" spans="1:1" x14ac:dyDescent="0.75">
      <c r="A649" s="32">
        <v>4</v>
      </c>
    </row>
    <row r="650" spans="1:1" x14ac:dyDescent="0.75">
      <c r="A650" s="32">
        <v>4</v>
      </c>
    </row>
    <row r="651" spans="1:1" x14ac:dyDescent="0.75">
      <c r="A651" s="32">
        <v>4</v>
      </c>
    </row>
    <row r="652" spans="1:1" x14ac:dyDescent="0.75">
      <c r="A652" s="32">
        <v>4</v>
      </c>
    </row>
    <row r="653" spans="1:1" x14ac:dyDescent="0.75">
      <c r="A653" s="32">
        <v>4</v>
      </c>
    </row>
    <row r="654" spans="1:1" x14ac:dyDescent="0.75">
      <c r="A654" s="32">
        <v>4</v>
      </c>
    </row>
    <row r="655" spans="1:1" x14ac:dyDescent="0.75">
      <c r="A655" s="32">
        <v>4</v>
      </c>
    </row>
    <row r="656" spans="1:1" x14ac:dyDescent="0.75">
      <c r="A656" s="32">
        <v>4</v>
      </c>
    </row>
    <row r="657" spans="1:1" x14ac:dyDescent="0.75">
      <c r="A657" s="32">
        <v>4</v>
      </c>
    </row>
    <row r="658" spans="1:1" x14ac:dyDescent="0.75">
      <c r="A658" s="32">
        <v>4</v>
      </c>
    </row>
    <row r="659" spans="1:1" x14ac:dyDescent="0.75">
      <c r="A659" s="32">
        <v>4</v>
      </c>
    </row>
    <row r="660" spans="1:1" x14ac:dyDescent="0.75">
      <c r="A660" s="32">
        <v>4</v>
      </c>
    </row>
    <row r="661" spans="1:1" x14ac:dyDescent="0.75">
      <c r="A661" s="32">
        <v>4</v>
      </c>
    </row>
    <row r="662" spans="1:1" x14ac:dyDescent="0.75">
      <c r="A662" s="32">
        <v>4</v>
      </c>
    </row>
    <row r="663" spans="1:1" x14ac:dyDescent="0.75">
      <c r="A663" s="32">
        <v>4</v>
      </c>
    </row>
    <row r="664" spans="1:1" x14ac:dyDescent="0.75">
      <c r="A664" s="32">
        <v>4</v>
      </c>
    </row>
    <row r="665" spans="1:1" x14ac:dyDescent="0.75">
      <c r="A665" s="32">
        <v>4</v>
      </c>
    </row>
    <row r="666" spans="1:1" x14ac:dyDescent="0.75">
      <c r="A666" s="32">
        <v>4</v>
      </c>
    </row>
    <row r="667" spans="1:1" x14ac:dyDescent="0.75">
      <c r="A667" s="32">
        <v>4</v>
      </c>
    </row>
    <row r="668" spans="1:1" x14ac:dyDescent="0.75">
      <c r="A668" s="32">
        <v>4</v>
      </c>
    </row>
    <row r="669" spans="1:1" x14ac:dyDescent="0.75">
      <c r="A669" s="32">
        <v>4</v>
      </c>
    </row>
    <row r="670" spans="1:1" x14ac:dyDescent="0.75">
      <c r="A670" s="32">
        <v>4</v>
      </c>
    </row>
    <row r="671" spans="1:1" x14ac:dyDescent="0.75">
      <c r="A671" s="32">
        <v>4</v>
      </c>
    </row>
    <row r="672" spans="1:1" x14ac:dyDescent="0.75">
      <c r="A672" s="32">
        <v>4</v>
      </c>
    </row>
    <row r="673" spans="1:1" x14ac:dyDescent="0.75">
      <c r="A673" s="32">
        <v>4</v>
      </c>
    </row>
    <row r="674" spans="1:1" x14ac:dyDescent="0.75">
      <c r="A674" s="32">
        <v>4</v>
      </c>
    </row>
    <row r="675" spans="1:1" x14ac:dyDescent="0.75">
      <c r="A675" s="32">
        <v>4</v>
      </c>
    </row>
    <row r="676" spans="1:1" x14ac:dyDescent="0.75">
      <c r="A676" s="32">
        <v>4</v>
      </c>
    </row>
    <row r="677" spans="1:1" x14ac:dyDescent="0.75">
      <c r="A677" s="32">
        <v>4</v>
      </c>
    </row>
    <row r="678" spans="1:1" x14ac:dyDescent="0.75">
      <c r="A678" s="32">
        <v>4</v>
      </c>
    </row>
    <row r="679" spans="1:1" x14ac:dyDescent="0.75">
      <c r="A679" s="32">
        <v>4</v>
      </c>
    </row>
    <row r="680" spans="1:1" x14ac:dyDescent="0.75">
      <c r="A680" s="32">
        <v>4</v>
      </c>
    </row>
    <row r="681" spans="1:1" x14ac:dyDescent="0.75">
      <c r="A681" s="32">
        <v>4</v>
      </c>
    </row>
    <row r="682" spans="1:1" x14ac:dyDescent="0.75">
      <c r="A682" s="32">
        <v>4</v>
      </c>
    </row>
    <row r="683" spans="1:1" x14ac:dyDescent="0.75">
      <c r="A683" s="32">
        <v>4</v>
      </c>
    </row>
    <row r="684" spans="1:1" x14ac:dyDescent="0.75">
      <c r="A684" s="32">
        <v>4</v>
      </c>
    </row>
    <row r="685" spans="1:1" x14ac:dyDescent="0.75">
      <c r="A685" s="32">
        <v>4</v>
      </c>
    </row>
    <row r="686" spans="1:1" x14ac:dyDescent="0.75">
      <c r="A686" s="32">
        <v>4</v>
      </c>
    </row>
    <row r="687" spans="1:1" x14ac:dyDescent="0.75">
      <c r="A687" s="32">
        <v>4</v>
      </c>
    </row>
    <row r="688" spans="1:1" x14ac:dyDescent="0.75">
      <c r="A688" s="32">
        <v>4</v>
      </c>
    </row>
    <row r="689" spans="1:1" x14ac:dyDescent="0.75">
      <c r="A689" s="32">
        <v>4</v>
      </c>
    </row>
    <row r="690" spans="1:1" x14ac:dyDescent="0.75">
      <c r="A690" s="32">
        <v>4</v>
      </c>
    </row>
    <row r="691" spans="1:1" x14ac:dyDescent="0.75">
      <c r="A691" s="32">
        <v>4</v>
      </c>
    </row>
    <row r="692" spans="1:1" x14ac:dyDescent="0.75">
      <c r="A692" s="32">
        <v>4</v>
      </c>
    </row>
    <row r="693" spans="1:1" x14ac:dyDescent="0.75">
      <c r="A693" s="32">
        <v>4</v>
      </c>
    </row>
    <row r="694" spans="1:1" x14ac:dyDescent="0.75">
      <c r="A694" s="32">
        <v>4</v>
      </c>
    </row>
    <row r="695" spans="1:1" x14ac:dyDescent="0.75">
      <c r="A695" s="32">
        <v>4</v>
      </c>
    </row>
    <row r="696" spans="1:1" x14ac:dyDescent="0.75">
      <c r="A696" s="32">
        <v>4</v>
      </c>
    </row>
    <row r="697" spans="1:1" x14ac:dyDescent="0.75">
      <c r="A697" s="32">
        <v>4</v>
      </c>
    </row>
    <row r="698" spans="1:1" x14ac:dyDescent="0.75">
      <c r="A698" s="32">
        <v>4</v>
      </c>
    </row>
    <row r="699" spans="1:1" x14ac:dyDescent="0.75">
      <c r="A699" s="32">
        <v>4</v>
      </c>
    </row>
    <row r="700" spans="1:1" x14ac:dyDescent="0.75">
      <c r="A700" s="32">
        <v>4</v>
      </c>
    </row>
    <row r="701" spans="1:1" x14ac:dyDescent="0.75">
      <c r="A701" s="32">
        <v>4</v>
      </c>
    </row>
    <row r="702" spans="1:1" x14ac:dyDescent="0.75">
      <c r="A702" s="32">
        <v>4</v>
      </c>
    </row>
    <row r="703" spans="1:1" x14ac:dyDescent="0.75">
      <c r="A703" s="32">
        <v>4</v>
      </c>
    </row>
    <row r="704" spans="1:1" x14ac:dyDescent="0.75">
      <c r="A704" s="32">
        <v>4</v>
      </c>
    </row>
    <row r="705" spans="1:1" x14ac:dyDescent="0.75">
      <c r="A705" s="32">
        <v>4</v>
      </c>
    </row>
    <row r="706" spans="1:1" x14ac:dyDescent="0.75">
      <c r="A706" s="32">
        <v>4</v>
      </c>
    </row>
    <row r="707" spans="1:1" x14ac:dyDescent="0.75">
      <c r="A707" s="32">
        <v>4</v>
      </c>
    </row>
    <row r="708" spans="1:1" x14ac:dyDescent="0.75">
      <c r="A708" s="32">
        <v>4</v>
      </c>
    </row>
    <row r="709" spans="1:1" x14ac:dyDescent="0.75">
      <c r="A709" s="32">
        <v>4</v>
      </c>
    </row>
    <row r="710" spans="1:1" x14ac:dyDescent="0.75">
      <c r="A710" s="32">
        <v>4</v>
      </c>
    </row>
    <row r="711" spans="1:1" x14ac:dyDescent="0.75">
      <c r="A711" s="32">
        <v>4</v>
      </c>
    </row>
    <row r="712" spans="1:1" x14ac:dyDescent="0.75">
      <c r="A712" s="32">
        <v>4</v>
      </c>
    </row>
    <row r="713" spans="1:1" x14ac:dyDescent="0.75">
      <c r="A713" s="32">
        <v>4</v>
      </c>
    </row>
    <row r="714" spans="1:1" x14ac:dyDescent="0.75">
      <c r="A714" s="32">
        <v>4</v>
      </c>
    </row>
    <row r="715" spans="1:1" x14ac:dyDescent="0.75">
      <c r="A715" s="32">
        <v>4</v>
      </c>
    </row>
    <row r="716" spans="1:1" x14ac:dyDescent="0.75">
      <c r="A716" s="32">
        <v>4</v>
      </c>
    </row>
    <row r="717" spans="1:1" x14ac:dyDescent="0.75">
      <c r="A717" s="32">
        <v>4</v>
      </c>
    </row>
    <row r="718" spans="1:1" x14ac:dyDescent="0.75">
      <c r="A718" s="32">
        <v>4</v>
      </c>
    </row>
    <row r="719" spans="1:1" x14ac:dyDescent="0.75">
      <c r="A719" s="32">
        <v>4</v>
      </c>
    </row>
    <row r="720" spans="1:1" x14ac:dyDescent="0.75">
      <c r="A720" s="32">
        <v>4</v>
      </c>
    </row>
    <row r="721" spans="1:1" x14ac:dyDescent="0.75">
      <c r="A721" s="32">
        <v>4</v>
      </c>
    </row>
    <row r="722" spans="1:1" x14ac:dyDescent="0.75">
      <c r="A722" s="32">
        <v>4</v>
      </c>
    </row>
    <row r="723" spans="1:1" x14ac:dyDescent="0.75">
      <c r="A723" s="32">
        <v>4</v>
      </c>
    </row>
    <row r="724" spans="1:1" x14ac:dyDescent="0.75">
      <c r="A724" s="32">
        <v>4</v>
      </c>
    </row>
    <row r="725" spans="1:1" x14ac:dyDescent="0.75">
      <c r="A725" s="32">
        <v>4</v>
      </c>
    </row>
    <row r="726" spans="1:1" x14ac:dyDescent="0.75">
      <c r="A726" s="32">
        <v>4</v>
      </c>
    </row>
    <row r="727" spans="1:1" x14ac:dyDescent="0.75">
      <c r="A727" s="32">
        <v>4</v>
      </c>
    </row>
    <row r="728" spans="1:1" x14ac:dyDescent="0.75">
      <c r="A728" s="32">
        <v>4</v>
      </c>
    </row>
    <row r="729" spans="1:1" x14ac:dyDescent="0.75">
      <c r="A729" s="32">
        <v>4</v>
      </c>
    </row>
    <row r="730" spans="1:1" x14ac:dyDescent="0.75">
      <c r="A730" s="32">
        <v>4</v>
      </c>
    </row>
    <row r="731" spans="1:1" x14ac:dyDescent="0.75">
      <c r="A731" s="32">
        <v>4</v>
      </c>
    </row>
    <row r="732" spans="1:1" x14ac:dyDescent="0.75">
      <c r="A732" s="32">
        <v>4</v>
      </c>
    </row>
    <row r="733" spans="1:1" x14ac:dyDescent="0.75">
      <c r="A733" s="32">
        <v>4</v>
      </c>
    </row>
    <row r="734" spans="1:1" x14ac:dyDescent="0.75">
      <c r="A734" s="32">
        <v>4</v>
      </c>
    </row>
    <row r="735" spans="1:1" x14ac:dyDescent="0.75">
      <c r="A735" s="32">
        <v>4</v>
      </c>
    </row>
    <row r="736" spans="1:1" x14ac:dyDescent="0.75">
      <c r="A736" s="32">
        <v>4</v>
      </c>
    </row>
    <row r="737" spans="1:1" x14ac:dyDescent="0.75">
      <c r="A737" s="32">
        <v>4</v>
      </c>
    </row>
    <row r="738" spans="1:1" x14ac:dyDescent="0.75">
      <c r="A738" s="32">
        <v>4</v>
      </c>
    </row>
    <row r="739" spans="1:1" x14ac:dyDescent="0.75">
      <c r="A739" s="32">
        <v>4</v>
      </c>
    </row>
    <row r="740" spans="1:1" x14ac:dyDescent="0.75">
      <c r="A740" s="32">
        <v>4</v>
      </c>
    </row>
    <row r="741" spans="1:1" x14ac:dyDescent="0.75">
      <c r="A741" s="32">
        <v>4</v>
      </c>
    </row>
    <row r="742" spans="1:1" x14ac:dyDescent="0.75">
      <c r="A742" s="32">
        <v>4</v>
      </c>
    </row>
    <row r="743" spans="1:1" x14ac:dyDescent="0.75">
      <c r="A743" s="32">
        <v>4</v>
      </c>
    </row>
    <row r="744" spans="1:1" x14ac:dyDescent="0.75">
      <c r="A744" s="32">
        <v>4</v>
      </c>
    </row>
    <row r="745" spans="1:1" x14ac:dyDescent="0.75">
      <c r="A745" s="32">
        <v>4</v>
      </c>
    </row>
    <row r="746" spans="1:1" x14ac:dyDescent="0.75">
      <c r="A746" s="32">
        <v>4</v>
      </c>
    </row>
    <row r="747" spans="1:1" x14ac:dyDescent="0.75">
      <c r="A747" s="32">
        <v>4</v>
      </c>
    </row>
    <row r="748" spans="1:1" x14ac:dyDescent="0.75">
      <c r="A748" s="32">
        <v>4</v>
      </c>
    </row>
    <row r="749" spans="1:1" x14ac:dyDescent="0.75">
      <c r="A749" s="32">
        <v>4</v>
      </c>
    </row>
    <row r="750" spans="1:1" x14ac:dyDescent="0.75">
      <c r="A750" s="32">
        <v>4</v>
      </c>
    </row>
    <row r="751" spans="1:1" x14ac:dyDescent="0.75">
      <c r="A751" s="32">
        <v>4</v>
      </c>
    </row>
    <row r="752" spans="1:1" x14ac:dyDescent="0.75">
      <c r="A752" s="32">
        <v>4</v>
      </c>
    </row>
    <row r="753" spans="1:1" x14ac:dyDescent="0.75">
      <c r="A753" s="32">
        <v>4</v>
      </c>
    </row>
    <row r="754" spans="1:1" x14ac:dyDescent="0.75">
      <c r="A754" s="32">
        <v>4</v>
      </c>
    </row>
    <row r="755" spans="1:1" x14ac:dyDescent="0.75">
      <c r="A755" s="32">
        <v>4</v>
      </c>
    </row>
    <row r="756" spans="1:1" x14ac:dyDescent="0.75">
      <c r="A756" s="32">
        <v>4</v>
      </c>
    </row>
    <row r="757" spans="1:1" x14ac:dyDescent="0.75">
      <c r="A757" s="32">
        <v>4</v>
      </c>
    </row>
    <row r="758" spans="1:1" x14ac:dyDescent="0.75">
      <c r="A758" s="32">
        <v>4</v>
      </c>
    </row>
    <row r="759" spans="1:1" x14ac:dyDescent="0.75">
      <c r="A759" s="32">
        <v>4</v>
      </c>
    </row>
    <row r="760" spans="1:1" x14ac:dyDescent="0.75">
      <c r="A760" s="32">
        <v>4</v>
      </c>
    </row>
    <row r="761" spans="1:1" x14ac:dyDescent="0.75">
      <c r="A761" s="32">
        <v>4</v>
      </c>
    </row>
    <row r="762" spans="1:1" x14ac:dyDescent="0.75">
      <c r="A762" s="32">
        <v>4</v>
      </c>
    </row>
    <row r="763" spans="1:1" x14ac:dyDescent="0.75">
      <c r="A763" s="32">
        <v>4</v>
      </c>
    </row>
    <row r="764" spans="1:1" x14ac:dyDescent="0.75">
      <c r="A764" s="32">
        <v>4</v>
      </c>
    </row>
    <row r="765" spans="1:1" x14ac:dyDescent="0.75">
      <c r="A765" s="32">
        <v>4</v>
      </c>
    </row>
    <row r="766" spans="1:1" x14ac:dyDescent="0.75">
      <c r="A766" s="32">
        <v>4</v>
      </c>
    </row>
    <row r="767" spans="1:1" x14ac:dyDescent="0.75">
      <c r="A767" s="32">
        <v>4</v>
      </c>
    </row>
    <row r="768" spans="1:1" x14ac:dyDescent="0.75">
      <c r="A768" s="32">
        <v>4</v>
      </c>
    </row>
    <row r="769" spans="1:1" x14ac:dyDescent="0.75">
      <c r="A769" s="32">
        <v>4</v>
      </c>
    </row>
    <row r="770" spans="1:1" x14ac:dyDescent="0.75">
      <c r="A770" s="32">
        <v>4</v>
      </c>
    </row>
    <row r="771" spans="1:1" x14ac:dyDescent="0.75">
      <c r="A771" s="32">
        <v>4</v>
      </c>
    </row>
    <row r="772" spans="1:1" x14ac:dyDescent="0.75">
      <c r="A772" s="32">
        <v>4</v>
      </c>
    </row>
    <row r="773" spans="1:1" x14ac:dyDescent="0.75">
      <c r="A773" s="32">
        <v>4</v>
      </c>
    </row>
    <row r="774" spans="1:1" x14ac:dyDescent="0.75">
      <c r="A774" s="32">
        <v>4</v>
      </c>
    </row>
    <row r="775" spans="1:1" x14ac:dyDescent="0.75">
      <c r="A775" s="32">
        <v>4</v>
      </c>
    </row>
    <row r="776" spans="1:1" x14ac:dyDescent="0.75">
      <c r="A776" s="32">
        <v>4</v>
      </c>
    </row>
    <row r="777" spans="1:1" x14ac:dyDescent="0.75">
      <c r="A777" s="32">
        <v>4</v>
      </c>
    </row>
    <row r="778" spans="1:1" x14ac:dyDescent="0.75">
      <c r="A778" s="32">
        <v>4</v>
      </c>
    </row>
    <row r="779" spans="1:1" x14ac:dyDescent="0.75">
      <c r="A779" s="32">
        <v>4</v>
      </c>
    </row>
    <row r="780" spans="1:1" x14ac:dyDescent="0.75">
      <c r="A780" s="32">
        <v>4</v>
      </c>
    </row>
    <row r="781" spans="1:1" x14ac:dyDescent="0.75">
      <c r="A781" s="32">
        <v>4</v>
      </c>
    </row>
    <row r="782" spans="1:1" x14ac:dyDescent="0.75">
      <c r="A782" s="32">
        <v>4</v>
      </c>
    </row>
    <row r="783" spans="1:1" x14ac:dyDescent="0.75">
      <c r="A783" s="32">
        <v>4</v>
      </c>
    </row>
    <row r="784" spans="1:1" x14ac:dyDescent="0.75">
      <c r="A784" s="32">
        <v>4</v>
      </c>
    </row>
    <row r="785" spans="1:1" x14ac:dyDescent="0.75">
      <c r="A785" s="32">
        <v>4</v>
      </c>
    </row>
    <row r="786" spans="1:1" x14ac:dyDescent="0.75">
      <c r="A786" s="32">
        <v>4</v>
      </c>
    </row>
    <row r="787" spans="1:1" x14ac:dyDescent="0.75">
      <c r="A787" s="32">
        <v>4</v>
      </c>
    </row>
    <row r="788" spans="1:1" x14ac:dyDescent="0.75">
      <c r="A788" s="32">
        <v>4</v>
      </c>
    </row>
    <row r="789" spans="1:1" x14ac:dyDescent="0.75">
      <c r="A789" s="32">
        <v>4</v>
      </c>
    </row>
    <row r="790" spans="1:1" x14ac:dyDescent="0.75">
      <c r="A790" s="32">
        <v>4</v>
      </c>
    </row>
    <row r="791" spans="1:1" x14ac:dyDescent="0.75">
      <c r="A791" s="32">
        <v>4</v>
      </c>
    </row>
    <row r="792" spans="1:1" x14ac:dyDescent="0.75">
      <c r="A792" s="32">
        <v>4</v>
      </c>
    </row>
    <row r="793" spans="1:1" x14ac:dyDescent="0.75">
      <c r="A793" s="32">
        <v>4</v>
      </c>
    </row>
    <row r="794" spans="1:1" x14ac:dyDescent="0.75">
      <c r="A794" s="32">
        <v>4</v>
      </c>
    </row>
    <row r="795" spans="1:1" x14ac:dyDescent="0.75">
      <c r="A795" s="32">
        <v>4</v>
      </c>
    </row>
    <row r="796" spans="1:1" x14ac:dyDescent="0.75">
      <c r="A796" s="32">
        <v>4</v>
      </c>
    </row>
    <row r="797" spans="1:1" x14ac:dyDescent="0.75">
      <c r="A797" s="32">
        <v>4</v>
      </c>
    </row>
    <row r="798" spans="1:1" x14ac:dyDescent="0.75">
      <c r="A798" s="32">
        <v>4</v>
      </c>
    </row>
    <row r="799" spans="1:1" x14ac:dyDescent="0.75">
      <c r="A799" s="32">
        <v>4</v>
      </c>
    </row>
    <row r="800" spans="1:1" x14ac:dyDescent="0.75">
      <c r="A800" s="32">
        <v>4</v>
      </c>
    </row>
    <row r="801" spans="1:1" x14ac:dyDescent="0.75">
      <c r="A801" s="32">
        <v>4</v>
      </c>
    </row>
    <row r="802" spans="1:1" x14ac:dyDescent="0.75">
      <c r="A802" s="32">
        <v>4</v>
      </c>
    </row>
    <row r="803" spans="1:1" x14ac:dyDescent="0.75">
      <c r="A803" s="32">
        <v>4</v>
      </c>
    </row>
    <row r="804" spans="1:1" x14ac:dyDescent="0.75">
      <c r="A804" s="32">
        <v>4</v>
      </c>
    </row>
    <row r="805" spans="1:1" x14ac:dyDescent="0.75">
      <c r="A805" s="32">
        <v>4</v>
      </c>
    </row>
    <row r="806" spans="1:1" x14ac:dyDescent="0.75">
      <c r="A806" s="32">
        <v>4</v>
      </c>
    </row>
    <row r="807" spans="1:1" x14ac:dyDescent="0.75">
      <c r="A807" s="32">
        <v>4</v>
      </c>
    </row>
    <row r="808" spans="1:1" x14ac:dyDescent="0.75">
      <c r="A808" s="32">
        <v>4</v>
      </c>
    </row>
    <row r="809" spans="1:1" x14ac:dyDescent="0.75">
      <c r="A809" s="32">
        <v>4</v>
      </c>
    </row>
    <row r="810" spans="1:1" x14ac:dyDescent="0.75">
      <c r="A810" s="32">
        <v>4</v>
      </c>
    </row>
    <row r="811" spans="1:1" x14ac:dyDescent="0.75">
      <c r="A811" s="32">
        <v>4</v>
      </c>
    </row>
    <row r="812" spans="1:1" x14ac:dyDescent="0.75">
      <c r="A812" s="32">
        <v>4</v>
      </c>
    </row>
    <row r="813" spans="1:1" x14ac:dyDescent="0.75">
      <c r="A813" s="32">
        <v>4</v>
      </c>
    </row>
    <row r="814" spans="1:1" x14ac:dyDescent="0.75">
      <c r="A814" s="32">
        <v>4</v>
      </c>
    </row>
    <row r="815" spans="1:1" x14ac:dyDescent="0.75">
      <c r="A815" s="32">
        <v>4</v>
      </c>
    </row>
    <row r="816" spans="1:1" x14ac:dyDescent="0.75">
      <c r="A816" s="32">
        <v>4</v>
      </c>
    </row>
    <row r="817" spans="1:1" x14ac:dyDescent="0.75">
      <c r="A817" s="32">
        <v>4</v>
      </c>
    </row>
    <row r="818" spans="1:1" x14ac:dyDescent="0.75">
      <c r="A818" s="32">
        <v>4</v>
      </c>
    </row>
    <row r="819" spans="1:1" x14ac:dyDescent="0.75">
      <c r="A819" s="32">
        <v>4</v>
      </c>
    </row>
    <row r="820" spans="1:1" x14ac:dyDescent="0.75">
      <c r="A820" s="32">
        <v>4</v>
      </c>
    </row>
    <row r="821" spans="1:1" x14ac:dyDescent="0.75">
      <c r="A821" s="32">
        <v>4</v>
      </c>
    </row>
    <row r="822" spans="1:1" x14ac:dyDescent="0.75">
      <c r="A822" s="32">
        <v>4</v>
      </c>
    </row>
    <row r="823" spans="1:1" x14ac:dyDescent="0.75">
      <c r="A823" s="32">
        <v>4</v>
      </c>
    </row>
    <row r="824" spans="1:1" x14ac:dyDescent="0.75">
      <c r="A824" s="32">
        <v>4</v>
      </c>
    </row>
    <row r="825" spans="1:1" x14ac:dyDescent="0.75">
      <c r="A825" s="32">
        <v>4</v>
      </c>
    </row>
    <row r="826" spans="1:1" x14ac:dyDescent="0.75">
      <c r="A826" s="32">
        <v>4</v>
      </c>
    </row>
    <row r="827" spans="1:1" x14ac:dyDescent="0.75">
      <c r="A827" s="32">
        <v>4</v>
      </c>
    </row>
    <row r="828" spans="1:1" x14ac:dyDescent="0.75">
      <c r="A828" s="32">
        <v>4</v>
      </c>
    </row>
    <row r="829" spans="1:1" x14ac:dyDescent="0.75">
      <c r="A829" s="32">
        <v>4</v>
      </c>
    </row>
    <row r="830" spans="1:1" x14ac:dyDescent="0.75">
      <c r="A830" s="32">
        <v>4</v>
      </c>
    </row>
    <row r="831" spans="1:1" x14ac:dyDescent="0.75">
      <c r="A831" s="32">
        <v>4</v>
      </c>
    </row>
    <row r="832" spans="1:1" x14ac:dyDescent="0.75">
      <c r="A832" s="32">
        <v>4</v>
      </c>
    </row>
    <row r="833" spans="1:1" x14ac:dyDescent="0.75">
      <c r="A833" s="32">
        <v>4</v>
      </c>
    </row>
    <row r="834" spans="1:1" x14ac:dyDescent="0.75">
      <c r="A834" s="32">
        <v>4</v>
      </c>
    </row>
    <row r="835" spans="1:1" x14ac:dyDescent="0.75">
      <c r="A835" s="32">
        <v>4</v>
      </c>
    </row>
    <row r="836" spans="1:1" x14ac:dyDescent="0.75">
      <c r="A836" s="32">
        <v>4</v>
      </c>
    </row>
    <row r="837" spans="1:1" x14ac:dyDescent="0.75">
      <c r="A837" s="32">
        <v>4</v>
      </c>
    </row>
    <row r="838" spans="1:1" x14ac:dyDescent="0.75">
      <c r="A838" s="32">
        <v>4</v>
      </c>
    </row>
    <row r="839" spans="1:1" x14ac:dyDescent="0.75">
      <c r="A839" s="32">
        <v>4</v>
      </c>
    </row>
    <row r="840" spans="1:1" x14ac:dyDescent="0.75">
      <c r="A840" s="32">
        <v>4</v>
      </c>
    </row>
    <row r="841" spans="1:1" x14ac:dyDescent="0.75">
      <c r="A841" s="32">
        <v>4</v>
      </c>
    </row>
    <row r="842" spans="1:1" x14ac:dyDescent="0.75">
      <c r="A842" s="32">
        <v>4</v>
      </c>
    </row>
    <row r="843" spans="1:1" x14ac:dyDescent="0.75">
      <c r="A843" s="32">
        <v>4</v>
      </c>
    </row>
    <row r="844" spans="1:1" x14ac:dyDescent="0.75">
      <c r="A844" s="32">
        <v>4</v>
      </c>
    </row>
    <row r="845" spans="1:1" x14ac:dyDescent="0.75">
      <c r="A845" s="32">
        <v>4</v>
      </c>
    </row>
    <row r="846" spans="1:1" x14ac:dyDescent="0.75">
      <c r="A846" s="32">
        <v>4</v>
      </c>
    </row>
    <row r="847" spans="1:1" x14ac:dyDescent="0.75">
      <c r="A847" s="32">
        <v>4</v>
      </c>
    </row>
    <row r="848" spans="1:1" x14ac:dyDescent="0.75">
      <c r="A848" s="32">
        <v>4</v>
      </c>
    </row>
    <row r="849" spans="1:1" x14ac:dyDescent="0.75">
      <c r="A849" s="32">
        <v>4</v>
      </c>
    </row>
    <row r="850" spans="1:1" x14ac:dyDescent="0.75">
      <c r="A850" s="32">
        <v>4</v>
      </c>
    </row>
    <row r="851" spans="1:1" x14ac:dyDescent="0.75">
      <c r="A851" s="32">
        <v>4</v>
      </c>
    </row>
    <row r="852" spans="1:1" x14ac:dyDescent="0.75">
      <c r="A852" s="32">
        <v>4</v>
      </c>
    </row>
    <row r="853" spans="1:1" x14ac:dyDescent="0.75">
      <c r="A853" s="32">
        <v>4</v>
      </c>
    </row>
    <row r="854" spans="1:1" x14ac:dyDescent="0.75">
      <c r="A854" s="32">
        <v>4</v>
      </c>
    </row>
    <row r="855" spans="1:1" x14ac:dyDescent="0.75">
      <c r="A855" s="32">
        <v>4</v>
      </c>
    </row>
    <row r="856" spans="1:1" x14ac:dyDescent="0.75">
      <c r="A856" s="32">
        <v>4</v>
      </c>
    </row>
    <row r="857" spans="1:1" x14ac:dyDescent="0.75">
      <c r="A857" s="32">
        <v>4</v>
      </c>
    </row>
    <row r="858" spans="1:1" x14ac:dyDescent="0.75">
      <c r="A858" s="32">
        <v>4</v>
      </c>
    </row>
    <row r="859" spans="1:1" x14ac:dyDescent="0.75">
      <c r="A859" s="32">
        <v>4</v>
      </c>
    </row>
    <row r="860" spans="1:1" x14ac:dyDescent="0.75">
      <c r="A860" s="32">
        <v>4</v>
      </c>
    </row>
    <row r="861" spans="1:1" x14ac:dyDescent="0.75">
      <c r="A861" s="32">
        <v>4</v>
      </c>
    </row>
    <row r="862" spans="1:1" x14ac:dyDescent="0.75">
      <c r="A862" s="32">
        <v>4</v>
      </c>
    </row>
    <row r="863" spans="1:1" x14ac:dyDescent="0.75">
      <c r="A863" s="32">
        <v>4</v>
      </c>
    </row>
    <row r="864" spans="1:1" x14ac:dyDescent="0.75">
      <c r="A864" s="32">
        <v>4</v>
      </c>
    </row>
    <row r="865" spans="1:1" x14ac:dyDescent="0.75">
      <c r="A865" s="32">
        <v>5</v>
      </c>
    </row>
    <row r="866" spans="1:1" x14ac:dyDescent="0.75">
      <c r="A866" s="32">
        <v>5</v>
      </c>
    </row>
    <row r="867" spans="1:1" x14ac:dyDescent="0.75">
      <c r="A867" s="32">
        <v>5</v>
      </c>
    </row>
    <row r="868" spans="1:1" x14ac:dyDescent="0.75">
      <c r="A868" s="32">
        <v>5</v>
      </c>
    </row>
    <row r="869" spans="1:1" x14ac:dyDescent="0.75">
      <c r="A869" s="32">
        <v>5</v>
      </c>
    </row>
    <row r="870" spans="1:1" x14ac:dyDescent="0.75">
      <c r="A870" s="32">
        <v>5</v>
      </c>
    </row>
    <row r="871" spans="1:1" x14ac:dyDescent="0.75">
      <c r="A871" s="32">
        <v>5</v>
      </c>
    </row>
    <row r="872" spans="1:1" x14ac:dyDescent="0.75">
      <c r="A872" s="32">
        <v>5</v>
      </c>
    </row>
    <row r="873" spans="1:1" x14ac:dyDescent="0.75">
      <c r="A873" s="32">
        <v>5</v>
      </c>
    </row>
    <row r="874" spans="1:1" x14ac:dyDescent="0.75">
      <c r="A874" s="32">
        <v>5</v>
      </c>
    </row>
    <row r="875" spans="1:1" x14ac:dyDescent="0.75">
      <c r="A875" s="32">
        <v>5</v>
      </c>
    </row>
    <row r="876" spans="1:1" x14ac:dyDescent="0.75">
      <c r="A876" s="32">
        <v>5</v>
      </c>
    </row>
    <row r="877" spans="1:1" x14ac:dyDescent="0.75">
      <c r="A877" s="32">
        <v>5</v>
      </c>
    </row>
    <row r="878" spans="1:1" x14ac:dyDescent="0.75">
      <c r="A878" s="32">
        <v>5</v>
      </c>
    </row>
    <row r="879" spans="1:1" x14ac:dyDescent="0.75">
      <c r="A879" s="32">
        <v>5</v>
      </c>
    </row>
    <row r="880" spans="1:1" x14ac:dyDescent="0.75">
      <c r="A880" s="32">
        <v>5</v>
      </c>
    </row>
    <row r="881" spans="1:1" x14ac:dyDescent="0.75">
      <c r="A881" s="32">
        <v>5</v>
      </c>
    </row>
    <row r="882" spans="1:1" x14ac:dyDescent="0.75">
      <c r="A882" s="32">
        <v>5</v>
      </c>
    </row>
    <row r="883" spans="1:1" x14ac:dyDescent="0.75">
      <c r="A883" s="32">
        <v>5</v>
      </c>
    </row>
    <row r="884" spans="1:1" x14ac:dyDescent="0.75">
      <c r="A884" s="32">
        <v>5</v>
      </c>
    </row>
    <row r="885" spans="1:1" x14ac:dyDescent="0.75">
      <c r="A885" s="32">
        <v>5</v>
      </c>
    </row>
    <row r="886" spans="1:1" x14ac:dyDescent="0.75">
      <c r="A886" s="32">
        <v>5</v>
      </c>
    </row>
    <row r="887" spans="1:1" x14ac:dyDescent="0.75">
      <c r="A887" s="32">
        <v>5</v>
      </c>
    </row>
    <row r="888" spans="1:1" x14ac:dyDescent="0.75">
      <c r="A888" s="32">
        <v>5</v>
      </c>
    </row>
    <row r="889" spans="1:1" x14ac:dyDescent="0.75">
      <c r="A889" s="32">
        <v>5</v>
      </c>
    </row>
    <row r="890" spans="1:1" x14ac:dyDescent="0.75">
      <c r="A890" s="32">
        <v>5</v>
      </c>
    </row>
    <row r="891" spans="1:1" x14ac:dyDescent="0.75">
      <c r="A891" s="32">
        <v>5</v>
      </c>
    </row>
    <row r="892" spans="1:1" x14ac:dyDescent="0.75">
      <c r="A892" s="32">
        <v>5</v>
      </c>
    </row>
    <row r="893" spans="1:1" x14ac:dyDescent="0.75">
      <c r="A893" s="32">
        <v>5</v>
      </c>
    </row>
    <row r="894" spans="1:1" x14ac:dyDescent="0.75">
      <c r="A894" s="32">
        <v>5</v>
      </c>
    </row>
    <row r="895" spans="1:1" x14ac:dyDescent="0.75">
      <c r="A895" s="32">
        <v>5</v>
      </c>
    </row>
    <row r="896" spans="1:1" x14ac:dyDescent="0.75">
      <c r="A896" s="32">
        <v>5</v>
      </c>
    </row>
    <row r="897" spans="1:1" x14ac:dyDescent="0.75">
      <c r="A897" s="32">
        <v>5</v>
      </c>
    </row>
    <row r="898" spans="1:1" x14ac:dyDescent="0.75">
      <c r="A898" s="32">
        <v>5</v>
      </c>
    </row>
    <row r="899" spans="1:1" x14ac:dyDescent="0.75">
      <c r="A899" s="32">
        <v>5</v>
      </c>
    </row>
    <row r="900" spans="1:1" x14ac:dyDescent="0.75">
      <c r="A900" s="32">
        <v>5</v>
      </c>
    </row>
    <row r="901" spans="1:1" x14ac:dyDescent="0.75">
      <c r="A901" s="32">
        <v>5</v>
      </c>
    </row>
    <row r="902" spans="1:1" x14ac:dyDescent="0.75">
      <c r="A902" s="32">
        <v>5</v>
      </c>
    </row>
    <row r="903" spans="1:1" x14ac:dyDescent="0.75">
      <c r="A903" s="32">
        <v>5</v>
      </c>
    </row>
    <row r="904" spans="1:1" x14ac:dyDescent="0.75">
      <c r="A904" s="32">
        <v>5</v>
      </c>
    </row>
    <row r="905" spans="1:1" x14ac:dyDescent="0.75">
      <c r="A905" s="32">
        <v>5</v>
      </c>
    </row>
    <row r="906" spans="1:1" x14ac:dyDescent="0.75">
      <c r="A906" s="32">
        <v>5</v>
      </c>
    </row>
    <row r="907" spans="1:1" x14ac:dyDescent="0.75">
      <c r="A907" s="32">
        <v>5</v>
      </c>
    </row>
    <row r="908" spans="1:1" x14ac:dyDescent="0.75">
      <c r="A908" s="32">
        <v>5</v>
      </c>
    </row>
    <row r="909" spans="1:1" x14ac:dyDescent="0.75">
      <c r="A909" s="32">
        <v>5</v>
      </c>
    </row>
    <row r="910" spans="1:1" x14ac:dyDescent="0.75">
      <c r="A910" s="32">
        <v>5</v>
      </c>
    </row>
    <row r="911" spans="1:1" x14ac:dyDescent="0.75">
      <c r="A911" s="32">
        <v>5</v>
      </c>
    </row>
    <row r="912" spans="1:1" x14ac:dyDescent="0.75">
      <c r="A912" s="32">
        <v>5</v>
      </c>
    </row>
    <row r="913" spans="1:1" x14ac:dyDescent="0.75">
      <c r="A913" s="32">
        <v>5</v>
      </c>
    </row>
    <row r="914" spans="1:1" x14ac:dyDescent="0.75">
      <c r="A914" s="32">
        <v>5</v>
      </c>
    </row>
    <row r="915" spans="1:1" x14ac:dyDescent="0.75">
      <c r="A915" s="32">
        <v>5</v>
      </c>
    </row>
    <row r="916" spans="1:1" x14ac:dyDescent="0.75">
      <c r="A916" s="32">
        <v>5</v>
      </c>
    </row>
    <row r="917" spans="1:1" x14ac:dyDescent="0.75">
      <c r="A917" s="32">
        <v>5</v>
      </c>
    </row>
    <row r="918" spans="1:1" x14ac:dyDescent="0.75">
      <c r="A918" s="32">
        <v>5</v>
      </c>
    </row>
    <row r="919" spans="1:1" x14ac:dyDescent="0.75">
      <c r="A919" s="32">
        <v>5</v>
      </c>
    </row>
    <row r="920" spans="1:1" x14ac:dyDescent="0.75">
      <c r="A920" s="32">
        <v>5</v>
      </c>
    </row>
    <row r="921" spans="1:1" x14ac:dyDescent="0.75">
      <c r="A921" s="32">
        <v>5</v>
      </c>
    </row>
    <row r="922" spans="1:1" x14ac:dyDescent="0.75">
      <c r="A922" s="32">
        <v>5</v>
      </c>
    </row>
    <row r="923" spans="1:1" x14ac:dyDescent="0.75">
      <c r="A923" s="32">
        <v>5</v>
      </c>
    </row>
    <row r="924" spans="1:1" x14ac:dyDescent="0.75">
      <c r="A924" s="32">
        <v>5</v>
      </c>
    </row>
    <row r="925" spans="1:1" x14ac:dyDescent="0.75">
      <c r="A925" s="32">
        <v>5</v>
      </c>
    </row>
    <row r="926" spans="1:1" x14ac:dyDescent="0.75">
      <c r="A926" s="32">
        <v>5</v>
      </c>
    </row>
    <row r="927" spans="1:1" x14ac:dyDescent="0.75">
      <c r="A927" s="32">
        <v>5</v>
      </c>
    </row>
    <row r="928" spans="1:1" x14ac:dyDescent="0.75">
      <c r="A928" s="32">
        <v>5</v>
      </c>
    </row>
    <row r="929" spans="1:1" x14ac:dyDescent="0.75">
      <c r="A929" s="32">
        <v>5</v>
      </c>
    </row>
    <row r="930" spans="1:1" x14ac:dyDescent="0.75">
      <c r="A930" s="32">
        <v>5</v>
      </c>
    </row>
    <row r="931" spans="1:1" x14ac:dyDescent="0.75">
      <c r="A931" s="32">
        <v>5</v>
      </c>
    </row>
    <row r="932" spans="1:1" x14ac:dyDescent="0.75">
      <c r="A932" s="32">
        <v>5</v>
      </c>
    </row>
    <row r="933" spans="1:1" x14ac:dyDescent="0.75">
      <c r="A933" s="32">
        <v>5</v>
      </c>
    </row>
    <row r="934" spans="1:1" x14ac:dyDescent="0.75">
      <c r="A934" s="32">
        <v>5</v>
      </c>
    </row>
    <row r="935" spans="1:1" x14ac:dyDescent="0.75">
      <c r="A935" s="32">
        <v>5</v>
      </c>
    </row>
    <row r="936" spans="1:1" x14ac:dyDescent="0.75">
      <c r="A936" s="32">
        <v>5</v>
      </c>
    </row>
    <row r="937" spans="1:1" x14ac:dyDescent="0.75">
      <c r="A937" s="32">
        <v>5</v>
      </c>
    </row>
    <row r="938" spans="1:1" x14ac:dyDescent="0.75">
      <c r="A938" s="32">
        <v>5</v>
      </c>
    </row>
    <row r="939" spans="1:1" x14ac:dyDescent="0.75">
      <c r="A939" s="32">
        <v>5</v>
      </c>
    </row>
    <row r="940" spans="1:1" x14ac:dyDescent="0.75">
      <c r="A940" s="32">
        <v>5</v>
      </c>
    </row>
    <row r="941" spans="1:1" x14ac:dyDescent="0.75">
      <c r="A941" s="32">
        <v>5</v>
      </c>
    </row>
    <row r="942" spans="1:1" x14ac:dyDescent="0.75">
      <c r="A942" s="32">
        <v>5</v>
      </c>
    </row>
    <row r="943" spans="1:1" x14ac:dyDescent="0.75">
      <c r="A943" s="32">
        <v>5</v>
      </c>
    </row>
    <row r="944" spans="1:1" x14ac:dyDescent="0.75">
      <c r="A944" s="32">
        <v>5</v>
      </c>
    </row>
    <row r="945" spans="1:1" x14ac:dyDescent="0.75">
      <c r="A945" s="32">
        <v>5</v>
      </c>
    </row>
    <row r="946" spans="1:1" x14ac:dyDescent="0.75">
      <c r="A946" s="32">
        <v>5</v>
      </c>
    </row>
    <row r="947" spans="1:1" x14ac:dyDescent="0.75">
      <c r="A947" s="32">
        <v>5</v>
      </c>
    </row>
    <row r="948" spans="1:1" x14ac:dyDescent="0.75">
      <c r="A948" s="32">
        <v>5</v>
      </c>
    </row>
    <row r="949" spans="1:1" x14ac:dyDescent="0.75">
      <c r="A949" s="32">
        <v>5</v>
      </c>
    </row>
    <row r="950" spans="1:1" x14ac:dyDescent="0.75">
      <c r="A950" s="32">
        <v>5</v>
      </c>
    </row>
    <row r="951" spans="1:1" x14ac:dyDescent="0.75">
      <c r="A951" s="32">
        <v>5</v>
      </c>
    </row>
    <row r="952" spans="1:1" x14ac:dyDescent="0.75">
      <c r="A952" s="32">
        <v>5</v>
      </c>
    </row>
    <row r="953" spans="1:1" x14ac:dyDescent="0.75">
      <c r="A953" s="32">
        <v>5</v>
      </c>
    </row>
    <row r="954" spans="1:1" x14ac:dyDescent="0.75">
      <c r="A954" s="32">
        <v>5</v>
      </c>
    </row>
    <row r="955" spans="1:1" x14ac:dyDescent="0.75">
      <c r="A955" s="32">
        <v>5</v>
      </c>
    </row>
    <row r="956" spans="1:1" x14ac:dyDescent="0.75">
      <c r="A956" s="32">
        <v>5</v>
      </c>
    </row>
    <row r="957" spans="1:1" x14ac:dyDescent="0.75">
      <c r="A957" s="32">
        <v>5</v>
      </c>
    </row>
    <row r="958" spans="1:1" x14ac:dyDescent="0.75">
      <c r="A958" s="32">
        <v>5</v>
      </c>
    </row>
    <row r="959" spans="1:1" x14ac:dyDescent="0.75">
      <c r="A959" s="32">
        <v>5</v>
      </c>
    </row>
    <row r="960" spans="1:1" x14ac:dyDescent="0.75">
      <c r="A960" s="32">
        <v>5</v>
      </c>
    </row>
    <row r="961" spans="1:1" x14ac:dyDescent="0.75">
      <c r="A961" s="32">
        <v>5</v>
      </c>
    </row>
    <row r="962" spans="1:1" x14ac:dyDescent="0.75">
      <c r="A962" s="32">
        <v>5</v>
      </c>
    </row>
    <row r="963" spans="1:1" x14ac:dyDescent="0.75">
      <c r="A963" s="32">
        <v>5</v>
      </c>
    </row>
    <row r="964" spans="1:1" x14ac:dyDescent="0.75">
      <c r="A964" s="32">
        <v>5</v>
      </c>
    </row>
    <row r="965" spans="1:1" x14ac:dyDescent="0.75">
      <c r="A965" s="32">
        <v>5</v>
      </c>
    </row>
    <row r="966" spans="1:1" x14ac:dyDescent="0.75">
      <c r="A966" s="32">
        <v>5</v>
      </c>
    </row>
    <row r="967" spans="1:1" x14ac:dyDescent="0.75">
      <c r="A967" s="32">
        <v>5</v>
      </c>
    </row>
    <row r="968" spans="1:1" x14ac:dyDescent="0.75">
      <c r="A968" s="32">
        <v>5</v>
      </c>
    </row>
    <row r="969" spans="1:1" x14ac:dyDescent="0.75">
      <c r="A969" s="32">
        <v>5</v>
      </c>
    </row>
    <row r="970" spans="1:1" x14ac:dyDescent="0.75">
      <c r="A970" s="32">
        <v>5</v>
      </c>
    </row>
    <row r="971" spans="1:1" x14ac:dyDescent="0.75">
      <c r="A971" s="32">
        <v>5</v>
      </c>
    </row>
    <row r="972" spans="1:1" x14ac:dyDescent="0.75">
      <c r="A972" s="32">
        <v>5</v>
      </c>
    </row>
    <row r="973" spans="1:1" x14ac:dyDescent="0.75">
      <c r="A973" s="32">
        <v>5</v>
      </c>
    </row>
    <row r="974" spans="1:1" x14ac:dyDescent="0.75">
      <c r="A974" s="32">
        <v>5</v>
      </c>
    </row>
    <row r="975" spans="1:1" x14ac:dyDescent="0.75">
      <c r="A975" s="32">
        <v>5</v>
      </c>
    </row>
    <row r="976" spans="1:1" x14ac:dyDescent="0.75">
      <c r="A976" s="32">
        <v>5</v>
      </c>
    </row>
    <row r="977" spans="1:1" x14ac:dyDescent="0.75">
      <c r="A977" s="32">
        <v>5</v>
      </c>
    </row>
    <row r="978" spans="1:1" x14ac:dyDescent="0.75">
      <c r="A978" s="32">
        <v>5</v>
      </c>
    </row>
    <row r="979" spans="1:1" x14ac:dyDescent="0.75">
      <c r="A979" s="32">
        <v>5</v>
      </c>
    </row>
    <row r="980" spans="1:1" x14ac:dyDescent="0.75">
      <c r="A980" s="32">
        <v>5</v>
      </c>
    </row>
    <row r="981" spans="1:1" x14ac:dyDescent="0.75">
      <c r="A981" s="32">
        <v>5</v>
      </c>
    </row>
    <row r="982" spans="1:1" x14ac:dyDescent="0.75">
      <c r="A982" s="32">
        <v>5</v>
      </c>
    </row>
    <row r="983" spans="1:1" x14ac:dyDescent="0.75">
      <c r="A983" s="32">
        <v>5</v>
      </c>
    </row>
    <row r="984" spans="1:1" x14ac:dyDescent="0.75">
      <c r="A984" s="32">
        <v>5</v>
      </c>
    </row>
    <row r="985" spans="1:1" x14ac:dyDescent="0.75">
      <c r="A985" s="32">
        <v>5</v>
      </c>
    </row>
    <row r="986" spans="1:1" x14ac:dyDescent="0.75">
      <c r="A986" s="32">
        <v>5</v>
      </c>
    </row>
    <row r="987" spans="1:1" x14ac:dyDescent="0.75">
      <c r="A987" s="32">
        <v>5</v>
      </c>
    </row>
    <row r="988" spans="1:1" x14ac:dyDescent="0.75">
      <c r="A988" s="32">
        <v>5</v>
      </c>
    </row>
    <row r="989" spans="1:1" x14ac:dyDescent="0.75">
      <c r="A989" s="32">
        <v>5</v>
      </c>
    </row>
    <row r="990" spans="1:1" x14ac:dyDescent="0.75">
      <c r="A990" s="32">
        <v>5</v>
      </c>
    </row>
    <row r="991" spans="1:1" x14ac:dyDescent="0.75">
      <c r="A991" s="32">
        <v>5</v>
      </c>
    </row>
    <row r="992" spans="1:1" x14ac:dyDescent="0.75">
      <c r="A992" s="32">
        <v>5</v>
      </c>
    </row>
    <row r="993" spans="1:1" x14ac:dyDescent="0.75">
      <c r="A993" s="32">
        <v>5</v>
      </c>
    </row>
    <row r="994" spans="1:1" x14ac:dyDescent="0.75">
      <c r="A994" s="32">
        <v>5</v>
      </c>
    </row>
    <row r="995" spans="1:1" x14ac:dyDescent="0.75">
      <c r="A995" s="32">
        <v>5</v>
      </c>
    </row>
    <row r="996" spans="1:1" x14ac:dyDescent="0.75">
      <c r="A996" s="32">
        <v>5</v>
      </c>
    </row>
    <row r="997" spans="1:1" x14ac:dyDescent="0.75">
      <c r="A997" s="32">
        <v>5</v>
      </c>
    </row>
    <row r="998" spans="1:1" x14ac:dyDescent="0.75">
      <c r="A998" s="32">
        <v>5</v>
      </c>
    </row>
    <row r="999" spans="1:1" x14ac:dyDescent="0.75">
      <c r="A999" s="32">
        <v>5</v>
      </c>
    </row>
    <row r="1000" spans="1:1" x14ac:dyDescent="0.75">
      <c r="A1000" s="32">
        <v>5</v>
      </c>
    </row>
    <row r="1001" spans="1:1" x14ac:dyDescent="0.75">
      <c r="A1001" s="32">
        <v>5</v>
      </c>
    </row>
    <row r="1002" spans="1:1" x14ac:dyDescent="0.75">
      <c r="A1002" s="32">
        <v>5</v>
      </c>
    </row>
    <row r="1003" spans="1:1" x14ac:dyDescent="0.75">
      <c r="A1003" s="32">
        <v>5</v>
      </c>
    </row>
    <row r="1004" spans="1:1" x14ac:dyDescent="0.75">
      <c r="A1004" s="32">
        <v>5</v>
      </c>
    </row>
    <row r="1005" spans="1:1" x14ac:dyDescent="0.75">
      <c r="A1005" s="32">
        <v>5</v>
      </c>
    </row>
    <row r="1006" spans="1:1" x14ac:dyDescent="0.75">
      <c r="A1006" s="32">
        <v>5</v>
      </c>
    </row>
    <row r="1007" spans="1:1" x14ac:dyDescent="0.75">
      <c r="A1007" s="32">
        <v>5</v>
      </c>
    </row>
    <row r="1008" spans="1:1" x14ac:dyDescent="0.75">
      <c r="A1008" s="32">
        <v>5</v>
      </c>
    </row>
    <row r="1009" spans="1:1" x14ac:dyDescent="0.75">
      <c r="A1009" s="32">
        <v>5</v>
      </c>
    </row>
    <row r="1010" spans="1:1" x14ac:dyDescent="0.75">
      <c r="A1010" s="32">
        <v>5</v>
      </c>
    </row>
    <row r="1011" spans="1:1" x14ac:dyDescent="0.75">
      <c r="A1011" s="32">
        <v>5</v>
      </c>
    </row>
    <row r="1012" spans="1:1" x14ac:dyDescent="0.75">
      <c r="A1012" s="32">
        <v>5</v>
      </c>
    </row>
    <row r="1013" spans="1:1" x14ac:dyDescent="0.75">
      <c r="A1013" s="32">
        <v>5</v>
      </c>
    </row>
    <row r="1014" spans="1:1" x14ac:dyDescent="0.75">
      <c r="A1014" s="32">
        <v>5</v>
      </c>
    </row>
    <row r="1015" spans="1:1" x14ac:dyDescent="0.75">
      <c r="A1015" s="32">
        <v>5</v>
      </c>
    </row>
    <row r="1016" spans="1:1" x14ac:dyDescent="0.75">
      <c r="A1016" s="32">
        <v>5</v>
      </c>
    </row>
    <row r="1017" spans="1:1" x14ac:dyDescent="0.75">
      <c r="A1017" s="32">
        <v>5</v>
      </c>
    </row>
    <row r="1018" spans="1:1" x14ac:dyDescent="0.75">
      <c r="A1018" s="32">
        <v>5</v>
      </c>
    </row>
    <row r="1019" spans="1:1" x14ac:dyDescent="0.75">
      <c r="A1019" s="32">
        <v>5</v>
      </c>
    </row>
    <row r="1020" spans="1:1" x14ac:dyDescent="0.75">
      <c r="A1020" s="32">
        <v>5</v>
      </c>
    </row>
    <row r="1021" spans="1:1" x14ac:dyDescent="0.75">
      <c r="A1021" s="32">
        <v>5</v>
      </c>
    </row>
    <row r="1022" spans="1:1" x14ac:dyDescent="0.75">
      <c r="A1022" s="32">
        <v>5</v>
      </c>
    </row>
    <row r="1023" spans="1:1" x14ac:dyDescent="0.75">
      <c r="A1023" s="32">
        <v>5</v>
      </c>
    </row>
    <row r="1024" spans="1:1" x14ac:dyDescent="0.75">
      <c r="A1024" s="32">
        <v>5</v>
      </c>
    </row>
    <row r="1025" spans="1:1" x14ac:dyDescent="0.75">
      <c r="A1025" s="32">
        <v>5</v>
      </c>
    </row>
    <row r="1026" spans="1:1" x14ac:dyDescent="0.75">
      <c r="A1026" s="32">
        <v>5</v>
      </c>
    </row>
    <row r="1027" spans="1:1" x14ac:dyDescent="0.75">
      <c r="A1027" s="32">
        <v>5</v>
      </c>
    </row>
    <row r="1028" spans="1:1" x14ac:dyDescent="0.75">
      <c r="A1028" s="32">
        <v>5</v>
      </c>
    </row>
    <row r="1029" spans="1:1" x14ac:dyDescent="0.75">
      <c r="A1029" s="32">
        <v>5</v>
      </c>
    </row>
    <row r="1030" spans="1:1" x14ac:dyDescent="0.75">
      <c r="A1030" s="32">
        <v>5</v>
      </c>
    </row>
    <row r="1031" spans="1:1" x14ac:dyDescent="0.75">
      <c r="A1031" s="32">
        <v>5</v>
      </c>
    </row>
    <row r="1032" spans="1:1" x14ac:dyDescent="0.75">
      <c r="A1032" s="32">
        <v>5</v>
      </c>
    </row>
    <row r="1033" spans="1:1" x14ac:dyDescent="0.75">
      <c r="A1033" s="32">
        <v>5</v>
      </c>
    </row>
    <row r="1034" spans="1:1" x14ac:dyDescent="0.75">
      <c r="A1034" s="32">
        <v>5</v>
      </c>
    </row>
    <row r="1035" spans="1:1" x14ac:dyDescent="0.75">
      <c r="A1035" s="32">
        <v>5</v>
      </c>
    </row>
    <row r="1036" spans="1:1" x14ac:dyDescent="0.75">
      <c r="A1036" s="32">
        <v>5</v>
      </c>
    </row>
    <row r="1037" spans="1:1" x14ac:dyDescent="0.75">
      <c r="A1037" s="32">
        <v>5</v>
      </c>
    </row>
    <row r="1038" spans="1:1" x14ac:dyDescent="0.75">
      <c r="A1038" s="32">
        <v>5</v>
      </c>
    </row>
    <row r="1039" spans="1:1" x14ac:dyDescent="0.75">
      <c r="A1039" s="32">
        <v>5</v>
      </c>
    </row>
    <row r="1040" spans="1:1" x14ac:dyDescent="0.75">
      <c r="A1040" s="32">
        <v>5</v>
      </c>
    </row>
    <row r="1041" spans="1:1" x14ac:dyDescent="0.75">
      <c r="A1041" s="32">
        <v>5</v>
      </c>
    </row>
    <row r="1042" spans="1:1" x14ac:dyDescent="0.75">
      <c r="A1042" s="32">
        <v>5</v>
      </c>
    </row>
    <row r="1043" spans="1:1" x14ac:dyDescent="0.75">
      <c r="A1043" s="32">
        <v>5</v>
      </c>
    </row>
    <row r="1044" spans="1:1" x14ac:dyDescent="0.75">
      <c r="A1044" s="32">
        <v>5</v>
      </c>
    </row>
    <row r="1045" spans="1:1" x14ac:dyDescent="0.75">
      <c r="A1045" s="32">
        <v>5</v>
      </c>
    </row>
    <row r="1046" spans="1:1" x14ac:dyDescent="0.75">
      <c r="A1046" s="32">
        <v>5</v>
      </c>
    </row>
    <row r="1047" spans="1:1" x14ac:dyDescent="0.75">
      <c r="A1047" s="32">
        <v>5</v>
      </c>
    </row>
    <row r="1048" spans="1:1" x14ac:dyDescent="0.75">
      <c r="A1048" s="32">
        <v>5</v>
      </c>
    </row>
    <row r="1049" spans="1:1" x14ac:dyDescent="0.75">
      <c r="A1049" s="32">
        <v>5</v>
      </c>
    </row>
    <row r="1050" spans="1:1" x14ac:dyDescent="0.75">
      <c r="A1050" s="32">
        <v>5</v>
      </c>
    </row>
    <row r="1051" spans="1:1" x14ac:dyDescent="0.75">
      <c r="A1051" s="32">
        <v>5</v>
      </c>
    </row>
    <row r="1052" spans="1:1" x14ac:dyDescent="0.75">
      <c r="A1052" s="32">
        <v>5</v>
      </c>
    </row>
    <row r="1053" spans="1:1" x14ac:dyDescent="0.75">
      <c r="A1053" s="32">
        <v>5</v>
      </c>
    </row>
    <row r="1054" spans="1:1" x14ac:dyDescent="0.75">
      <c r="A1054" s="32">
        <v>5</v>
      </c>
    </row>
    <row r="1055" spans="1:1" x14ac:dyDescent="0.75">
      <c r="A1055" s="32">
        <v>5</v>
      </c>
    </row>
    <row r="1056" spans="1:1" x14ac:dyDescent="0.75">
      <c r="A1056" s="32">
        <v>5</v>
      </c>
    </row>
    <row r="1057" spans="1:1" x14ac:dyDescent="0.75">
      <c r="A1057" s="32">
        <v>5</v>
      </c>
    </row>
    <row r="1058" spans="1:1" x14ac:dyDescent="0.75">
      <c r="A1058" s="32">
        <v>5</v>
      </c>
    </row>
    <row r="1059" spans="1:1" x14ac:dyDescent="0.75">
      <c r="A1059" s="32">
        <v>5</v>
      </c>
    </row>
    <row r="1060" spans="1:1" x14ac:dyDescent="0.75">
      <c r="A1060" s="32">
        <v>5</v>
      </c>
    </row>
    <row r="1061" spans="1:1" x14ac:dyDescent="0.75">
      <c r="A1061" s="32">
        <v>5</v>
      </c>
    </row>
    <row r="1062" spans="1:1" x14ac:dyDescent="0.75">
      <c r="A1062" s="32">
        <v>5</v>
      </c>
    </row>
    <row r="1063" spans="1:1" x14ac:dyDescent="0.75">
      <c r="A1063" s="32">
        <v>5</v>
      </c>
    </row>
    <row r="1064" spans="1:1" x14ac:dyDescent="0.75">
      <c r="A1064" s="32">
        <v>5</v>
      </c>
    </row>
    <row r="1065" spans="1:1" x14ac:dyDescent="0.75">
      <c r="A1065" s="32">
        <v>5</v>
      </c>
    </row>
    <row r="1066" spans="1:1" x14ac:dyDescent="0.75">
      <c r="A1066" s="32">
        <v>5</v>
      </c>
    </row>
    <row r="1067" spans="1:1" x14ac:dyDescent="0.75">
      <c r="A1067" s="32">
        <v>5</v>
      </c>
    </row>
    <row r="1068" spans="1:1" x14ac:dyDescent="0.75">
      <c r="A1068" s="32">
        <v>5</v>
      </c>
    </row>
    <row r="1069" spans="1:1" x14ac:dyDescent="0.75">
      <c r="A1069" s="32">
        <v>6</v>
      </c>
    </row>
    <row r="1070" spans="1:1" x14ac:dyDescent="0.75">
      <c r="A1070" s="32">
        <v>6</v>
      </c>
    </row>
    <row r="1071" spans="1:1" x14ac:dyDescent="0.75">
      <c r="A1071" s="32">
        <v>6</v>
      </c>
    </row>
    <row r="1072" spans="1:1" x14ac:dyDescent="0.75">
      <c r="A1072" s="32">
        <v>6</v>
      </c>
    </row>
    <row r="1073" spans="1:1" x14ac:dyDescent="0.75">
      <c r="A1073" s="32">
        <v>6</v>
      </c>
    </row>
    <row r="1074" spans="1:1" x14ac:dyDescent="0.75">
      <c r="A1074" s="32">
        <v>6</v>
      </c>
    </row>
    <row r="1075" spans="1:1" x14ac:dyDescent="0.75">
      <c r="A1075" s="32">
        <v>6</v>
      </c>
    </row>
    <row r="1076" spans="1:1" x14ac:dyDescent="0.75">
      <c r="A1076" s="32">
        <v>6</v>
      </c>
    </row>
    <row r="1077" spans="1:1" x14ac:dyDescent="0.75">
      <c r="A1077" s="32">
        <v>6</v>
      </c>
    </row>
    <row r="1078" spans="1:1" x14ac:dyDescent="0.75">
      <c r="A1078" s="32">
        <v>6</v>
      </c>
    </row>
    <row r="1079" spans="1:1" x14ac:dyDescent="0.75">
      <c r="A1079" s="32">
        <v>6</v>
      </c>
    </row>
    <row r="1080" spans="1:1" x14ac:dyDescent="0.75">
      <c r="A1080" s="32">
        <v>6</v>
      </c>
    </row>
    <row r="1081" spans="1:1" x14ac:dyDescent="0.75">
      <c r="A1081" s="32">
        <v>6</v>
      </c>
    </row>
    <row r="1082" spans="1:1" x14ac:dyDescent="0.75">
      <c r="A1082" s="32">
        <v>6</v>
      </c>
    </row>
    <row r="1083" spans="1:1" x14ac:dyDescent="0.75">
      <c r="A1083" s="32">
        <v>6</v>
      </c>
    </row>
    <row r="1084" spans="1:1" x14ac:dyDescent="0.75">
      <c r="A1084" s="32">
        <v>6</v>
      </c>
    </row>
    <row r="1085" spans="1:1" x14ac:dyDescent="0.75">
      <c r="A1085" s="32">
        <v>6</v>
      </c>
    </row>
    <row r="1086" spans="1:1" x14ac:dyDescent="0.75">
      <c r="A1086" s="32">
        <v>6</v>
      </c>
    </row>
    <row r="1087" spans="1:1" x14ac:dyDescent="0.75">
      <c r="A1087" s="32">
        <v>6</v>
      </c>
    </row>
    <row r="1088" spans="1:1" x14ac:dyDescent="0.75">
      <c r="A1088" s="32">
        <v>6</v>
      </c>
    </row>
    <row r="1089" spans="1:1" x14ac:dyDescent="0.75">
      <c r="A1089" s="32">
        <v>6</v>
      </c>
    </row>
    <row r="1090" spans="1:1" x14ac:dyDescent="0.75">
      <c r="A1090" s="32">
        <v>6</v>
      </c>
    </row>
    <row r="1091" spans="1:1" x14ac:dyDescent="0.75">
      <c r="A1091" s="32">
        <v>6</v>
      </c>
    </row>
    <row r="1092" spans="1:1" x14ac:dyDescent="0.75">
      <c r="A1092" s="32">
        <v>6</v>
      </c>
    </row>
    <row r="1093" spans="1:1" x14ac:dyDescent="0.75">
      <c r="A1093" s="32">
        <v>6</v>
      </c>
    </row>
    <row r="1094" spans="1:1" x14ac:dyDescent="0.75">
      <c r="A1094" s="32">
        <v>6</v>
      </c>
    </row>
    <row r="1095" spans="1:1" x14ac:dyDescent="0.75">
      <c r="A1095" s="32">
        <v>6</v>
      </c>
    </row>
    <row r="1096" spans="1:1" x14ac:dyDescent="0.75">
      <c r="A1096" s="32">
        <v>6</v>
      </c>
    </row>
    <row r="1097" spans="1:1" x14ac:dyDescent="0.75">
      <c r="A1097" s="32">
        <v>6</v>
      </c>
    </row>
    <row r="1098" spans="1:1" x14ac:dyDescent="0.75">
      <c r="A1098" s="32">
        <v>6</v>
      </c>
    </row>
    <row r="1099" spans="1:1" x14ac:dyDescent="0.75">
      <c r="A1099" s="32">
        <v>6</v>
      </c>
    </row>
    <row r="1100" spans="1:1" x14ac:dyDescent="0.75">
      <c r="A1100" s="32">
        <v>6</v>
      </c>
    </row>
    <row r="1101" spans="1:1" x14ac:dyDescent="0.75">
      <c r="A1101" s="32">
        <v>6</v>
      </c>
    </row>
    <row r="1102" spans="1:1" x14ac:dyDescent="0.75">
      <c r="A1102" s="32">
        <v>6</v>
      </c>
    </row>
    <row r="1103" spans="1:1" x14ac:dyDescent="0.75">
      <c r="A1103" s="32">
        <v>6</v>
      </c>
    </row>
    <row r="1104" spans="1:1" x14ac:dyDescent="0.75">
      <c r="A1104" s="32">
        <v>6</v>
      </c>
    </row>
    <row r="1105" spans="1:1" x14ac:dyDescent="0.75">
      <c r="A1105" s="32">
        <v>6</v>
      </c>
    </row>
    <row r="1106" spans="1:1" x14ac:dyDescent="0.75">
      <c r="A1106" s="32">
        <v>6</v>
      </c>
    </row>
    <row r="1107" spans="1:1" x14ac:dyDescent="0.75">
      <c r="A1107" s="32">
        <v>6</v>
      </c>
    </row>
    <row r="1108" spans="1:1" x14ac:dyDescent="0.75">
      <c r="A1108" s="32">
        <v>6</v>
      </c>
    </row>
    <row r="1109" spans="1:1" x14ac:dyDescent="0.75">
      <c r="A1109" s="32">
        <v>6</v>
      </c>
    </row>
    <row r="1110" spans="1:1" x14ac:dyDescent="0.75">
      <c r="A1110" s="32">
        <v>6</v>
      </c>
    </row>
    <row r="1111" spans="1:1" x14ac:dyDescent="0.75">
      <c r="A1111" s="32">
        <v>6</v>
      </c>
    </row>
    <row r="1112" spans="1:1" x14ac:dyDescent="0.75">
      <c r="A1112" s="32">
        <v>6</v>
      </c>
    </row>
    <row r="1113" spans="1:1" x14ac:dyDescent="0.75">
      <c r="A1113" s="32">
        <v>6</v>
      </c>
    </row>
    <row r="1114" spans="1:1" x14ac:dyDescent="0.75">
      <c r="A1114" s="32">
        <v>6</v>
      </c>
    </row>
    <row r="1115" spans="1:1" x14ac:dyDescent="0.75">
      <c r="A1115" s="32">
        <v>6</v>
      </c>
    </row>
    <row r="1116" spans="1:1" x14ac:dyDescent="0.75">
      <c r="A1116" s="32">
        <v>6</v>
      </c>
    </row>
    <row r="1117" spans="1:1" x14ac:dyDescent="0.75">
      <c r="A1117" s="32">
        <v>6</v>
      </c>
    </row>
    <row r="1118" spans="1:1" x14ac:dyDescent="0.75">
      <c r="A1118" s="32">
        <v>6</v>
      </c>
    </row>
    <row r="1119" spans="1:1" x14ac:dyDescent="0.75">
      <c r="A1119" s="32">
        <v>6</v>
      </c>
    </row>
    <row r="1120" spans="1:1" x14ac:dyDescent="0.75">
      <c r="A1120" s="32">
        <v>6</v>
      </c>
    </row>
    <row r="1121" spans="1:1" x14ac:dyDescent="0.75">
      <c r="A1121" s="32">
        <v>6</v>
      </c>
    </row>
    <row r="1122" spans="1:1" x14ac:dyDescent="0.75">
      <c r="A1122" s="32">
        <v>6</v>
      </c>
    </row>
    <row r="1123" spans="1:1" x14ac:dyDescent="0.75">
      <c r="A1123" s="32">
        <v>6</v>
      </c>
    </row>
    <row r="1124" spans="1:1" x14ac:dyDescent="0.75">
      <c r="A1124" s="32">
        <v>6</v>
      </c>
    </row>
    <row r="1125" spans="1:1" x14ac:dyDescent="0.75">
      <c r="A1125" s="32">
        <v>6</v>
      </c>
    </row>
    <row r="1126" spans="1:1" x14ac:dyDescent="0.75">
      <c r="A1126" s="32">
        <v>6</v>
      </c>
    </row>
    <row r="1127" spans="1:1" x14ac:dyDescent="0.75">
      <c r="A1127" s="32">
        <v>6</v>
      </c>
    </row>
    <row r="1128" spans="1:1" x14ac:dyDescent="0.75">
      <c r="A1128" s="32">
        <v>6</v>
      </c>
    </row>
    <row r="1129" spans="1:1" x14ac:dyDescent="0.75">
      <c r="A1129" s="32">
        <v>6</v>
      </c>
    </row>
    <row r="1130" spans="1:1" x14ac:dyDescent="0.75">
      <c r="A1130" s="32">
        <v>6</v>
      </c>
    </row>
    <row r="1131" spans="1:1" x14ac:dyDescent="0.75">
      <c r="A1131" s="32">
        <v>6</v>
      </c>
    </row>
    <row r="1132" spans="1:1" x14ac:dyDescent="0.75">
      <c r="A1132" s="32">
        <v>6</v>
      </c>
    </row>
    <row r="1133" spans="1:1" x14ac:dyDescent="0.75">
      <c r="A1133" s="32">
        <v>6</v>
      </c>
    </row>
    <row r="1134" spans="1:1" x14ac:dyDescent="0.75">
      <c r="A1134" s="32">
        <v>6</v>
      </c>
    </row>
    <row r="1135" spans="1:1" x14ac:dyDescent="0.75">
      <c r="A1135" s="32">
        <v>6</v>
      </c>
    </row>
    <row r="1136" spans="1:1" x14ac:dyDescent="0.75">
      <c r="A1136" s="32">
        <v>6</v>
      </c>
    </row>
    <row r="1137" spans="1:1" x14ac:dyDescent="0.75">
      <c r="A1137" s="32">
        <v>6</v>
      </c>
    </row>
    <row r="1138" spans="1:1" x14ac:dyDescent="0.75">
      <c r="A1138" s="32">
        <v>6</v>
      </c>
    </row>
    <row r="1139" spans="1:1" x14ac:dyDescent="0.75">
      <c r="A1139" s="32">
        <v>6</v>
      </c>
    </row>
    <row r="1140" spans="1:1" x14ac:dyDescent="0.75">
      <c r="A1140" s="32">
        <v>6</v>
      </c>
    </row>
    <row r="1141" spans="1:1" x14ac:dyDescent="0.75">
      <c r="A1141" s="32">
        <v>6</v>
      </c>
    </row>
    <row r="1142" spans="1:1" x14ac:dyDescent="0.75">
      <c r="A1142" s="32">
        <v>6</v>
      </c>
    </row>
    <row r="1143" spans="1:1" x14ac:dyDescent="0.75">
      <c r="A1143" s="32">
        <v>6</v>
      </c>
    </row>
    <row r="1144" spans="1:1" x14ac:dyDescent="0.75">
      <c r="A1144" s="32">
        <v>6</v>
      </c>
    </row>
    <row r="1145" spans="1:1" x14ac:dyDescent="0.75">
      <c r="A1145" s="32">
        <v>6</v>
      </c>
    </row>
    <row r="1146" spans="1:1" x14ac:dyDescent="0.75">
      <c r="A1146" s="32">
        <v>6</v>
      </c>
    </row>
    <row r="1147" spans="1:1" x14ac:dyDescent="0.75">
      <c r="A1147" s="32">
        <v>6</v>
      </c>
    </row>
    <row r="1148" spans="1:1" x14ac:dyDescent="0.75">
      <c r="A1148" s="32">
        <v>6</v>
      </c>
    </row>
    <row r="1149" spans="1:1" x14ac:dyDescent="0.75">
      <c r="A1149" s="32">
        <v>6</v>
      </c>
    </row>
    <row r="1150" spans="1:1" x14ac:dyDescent="0.75">
      <c r="A1150" s="32">
        <v>6</v>
      </c>
    </row>
    <row r="1151" spans="1:1" x14ac:dyDescent="0.75">
      <c r="A1151" s="32">
        <v>6</v>
      </c>
    </row>
    <row r="1152" spans="1:1" x14ac:dyDescent="0.75">
      <c r="A1152" s="32">
        <v>6</v>
      </c>
    </row>
    <row r="1153" spans="1:1" x14ac:dyDescent="0.75">
      <c r="A1153" s="32">
        <v>6</v>
      </c>
    </row>
    <row r="1154" spans="1:1" x14ac:dyDescent="0.75">
      <c r="A1154" s="32">
        <v>6</v>
      </c>
    </row>
    <row r="1155" spans="1:1" x14ac:dyDescent="0.75">
      <c r="A1155" s="32">
        <v>6</v>
      </c>
    </row>
    <row r="1156" spans="1:1" x14ac:dyDescent="0.75">
      <c r="A1156" s="32">
        <v>6</v>
      </c>
    </row>
    <row r="1157" spans="1:1" x14ac:dyDescent="0.75">
      <c r="A1157" s="32">
        <v>6</v>
      </c>
    </row>
    <row r="1158" spans="1:1" x14ac:dyDescent="0.75">
      <c r="A1158" s="32">
        <v>6</v>
      </c>
    </row>
    <row r="1159" spans="1:1" x14ac:dyDescent="0.75">
      <c r="A1159" s="32">
        <v>6</v>
      </c>
    </row>
    <row r="1160" spans="1:1" x14ac:dyDescent="0.75">
      <c r="A1160" s="32">
        <v>6</v>
      </c>
    </row>
    <row r="1161" spans="1:1" x14ac:dyDescent="0.75">
      <c r="A1161" s="32">
        <v>6</v>
      </c>
    </row>
    <row r="1162" spans="1:1" x14ac:dyDescent="0.75">
      <c r="A1162" s="32">
        <v>6</v>
      </c>
    </row>
    <row r="1163" spans="1:1" x14ac:dyDescent="0.75">
      <c r="A1163" s="32">
        <v>6</v>
      </c>
    </row>
    <row r="1164" spans="1:1" x14ac:dyDescent="0.75">
      <c r="A1164" s="32">
        <v>6</v>
      </c>
    </row>
    <row r="1165" spans="1:1" x14ac:dyDescent="0.75">
      <c r="A1165" s="32">
        <v>6</v>
      </c>
    </row>
    <row r="1166" spans="1:1" x14ac:dyDescent="0.75">
      <c r="A1166" s="32">
        <v>6</v>
      </c>
    </row>
    <row r="1167" spans="1:1" x14ac:dyDescent="0.75">
      <c r="A1167" s="32">
        <v>6</v>
      </c>
    </row>
    <row r="1168" spans="1:1" x14ac:dyDescent="0.75">
      <c r="A1168" s="32">
        <v>6</v>
      </c>
    </row>
    <row r="1169" spans="1:1" x14ac:dyDescent="0.75">
      <c r="A1169" s="32">
        <v>6</v>
      </c>
    </row>
    <row r="1170" spans="1:1" x14ac:dyDescent="0.75">
      <c r="A1170" s="32">
        <v>6</v>
      </c>
    </row>
    <row r="1171" spans="1:1" x14ac:dyDescent="0.75">
      <c r="A1171" s="32">
        <v>6</v>
      </c>
    </row>
    <row r="1172" spans="1:1" x14ac:dyDescent="0.75">
      <c r="A1172" s="32">
        <v>6</v>
      </c>
    </row>
    <row r="1173" spans="1:1" x14ac:dyDescent="0.75">
      <c r="A1173" s="32">
        <v>6</v>
      </c>
    </row>
    <row r="1174" spans="1:1" x14ac:dyDescent="0.75">
      <c r="A1174" s="32">
        <v>6</v>
      </c>
    </row>
    <row r="1175" spans="1:1" x14ac:dyDescent="0.75">
      <c r="A1175" s="32">
        <v>6</v>
      </c>
    </row>
    <row r="1176" spans="1:1" x14ac:dyDescent="0.75">
      <c r="A1176" s="32">
        <v>6</v>
      </c>
    </row>
    <row r="1177" spans="1:1" x14ac:dyDescent="0.75">
      <c r="A1177" s="32">
        <v>6</v>
      </c>
    </row>
    <row r="1178" spans="1:1" x14ac:dyDescent="0.75">
      <c r="A1178" s="32">
        <v>6</v>
      </c>
    </row>
    <row r="1179" spans="1:1" x14ac:dyDescent="0.75">
      <c r="A1179" s="32">
        <v>6</v>
      </c>
    </row>
    <row r="1180" spans="1:1" x14ac:dyDescent="0.75">
      <c r="A1180" s="32">
        <v>6</v>
      </c>
    </row>
    <row r="1181" spans="1:1" x14ac:dyDescent="0.75">
      <c r="A1181" s="32">
        <v>6</v>
      </c>
    </row>
    <row r="1182" spans="1:1" x14ac:dyDescent="0.75">
      <c r="A1182" s="32">
        <v>6</v>
      </c>
    </row>
    <row r="1183" spans="1:1" x14ac:dyDescent="0.75">
      <c r="A1183" s="32">
        <v>6</v>
      </c>
    </row>
    <row r="1184" spans="1:1" x14ac:dyDescent="0.75">
      <c r="A1184" s="32">
        <v>6</v>
      </c>
    </row>
    <row r="1185" spans="1:1" x14ac:dyDescent="0.75">
      <c r="A1185" s="32">
        <v>6</v>
      </c>
    </row>
    <row r="1186" spans="1:1" x14ac:dyDescent="0.75">
      <c r="A1186" s="32">
        <v>6</v>
      </c>
    </row>
    <row r="1187" spans="1:1" x14ac:dyDescent="0.75">
      <c r="A1187" s="32">
        <v>6</v>
      </c>
    </row>
    <row r="1188" spans="1:1" x14ac:dyDescent="0.75">
      <c r="A1188" s="32">
        <v>6</v>
      </c>
    </row>
    <row r="1189" spans="1:1" x14ac:dyDescent="0.75">
      <c r="A1189" s="32">
        <v>6</v>
      </c>
    </row>
    <row r="1190" spans="1:1" x14ac:dyDescent="0.75">
      <c r="A1190" s="32">
        <v>6</v>
      </c>
    </row>
    <row r="1191" spans="1:1" x14ac:dyDescent="0.75">
      <c r="A1191" s="32">
        <v>6</v>
      </c>
    </row>
    <row r="1192" spans="1:1" x14ac:dyDescent="0.75">
      <c r="A1192" s="32">
        <v>6</v>
      </c>
    </row>
    <row r="1193" spans="1:1" x14ac:dyDescent="0.75">
      <c r="A1193" s="32">
        <v>6</v>
      </c>
    </row>
    <row r="1194" spans="1:1" x14ac:dyDescent="0.75">
      <c r="A1194" s="32">
        <v>6</v>
      </c>
    </row>
    <row r="1195" spans="1:1" x14ac:dyDescent="0.75">
      <c r="A1195" s="32">
        <v>6</v>
      </c>
    </row>
    <row r="1196" spans="1:1" x14ac:dyDescent="0.75">
      <c r="A1196" s="32">
        <v>6</v>
      </c>
    </row>
    <row r="1197" spans="1:1" x14ac:dyDescent="0.75">
      <c r="A1197" s="32">
        <v>6</v>
      </c>
    </row>
    <row r="1198" spans="1:1" x14ac:dyDescent="0.75">
      <c r="A1198" s="32">
        <v>6</v>
      </c>
    </row>
    <row r="1199" spans="1:1" x14ac:dyDescent="0.75">
      <c r="A1199" s="32">
        <v>6</v>
      </c>
    </row>
    <row r="1200" spans="1:1" x14ac:dyDescent="0.75">
      <c r="A1200" s="32">
        <v>6</v>
      </c>
    </row>
    <row r="1201" spans="1:1" x14ac:dyDescent="0.75">
      <c r="A1201" s="32">
        <v>6</v>
      </c>
    </row>
    <row r="1202" spans="1:1" x14ac:dyDescent="0.75">
      <c r="A1202" s="32">
        <v>6</v>
      </c>
    </row>
    <row r="1203" spans="1:1" x14ac:dyDescent="0.75">
      <c r="A1203" s="32">
        <v>6</v>
      </c>
    </row>
    <row r="1204" spans="1:1" x14ac:dyDescent="0.75">
      <c r="A1204" s="32">
        <v>6</v>
      </c>
    </row>
    <row r="1205" spans="1:1" x14ac:dyDescent="0.75">
      <c r="A1205" s="32">
        <v>7</v>
      </c>
    </row>
    <row r="1206" spans="1:1" x14ac:dyDescent="0.75">
      <c r="A1206" s="32">
        <v>7</v>
      </c>
    </row>
    <row r="1207" spans="1:1" x14ac:dyDescent="0.75">
      <c r="A1207" s="32">
        <v>7</v>
      </c>
    </row>
    <row r="1208" spans="1:1" x14ac:dyDescent="0.75">
      <c r="A1208" s="32">
        <v>7</v>
      </c>
    </row>
    <row r="1209" spans="1:1" x14ac:dyDescent="0.75">
      <c r="A1209" s="32">
        <v>7</v>
      </c>
    </row>
    <row r="1210" spans="1:1" x14ac:dyDescent="0.75">
      <c r="A1210" s="32">
        <v>7</v>
      </c>
    </row>
    <row r="1211" spans="1:1" x14ac:dyDescent="0.75">
      <c r="A1211" s="32">
        <v>7</v>
      </c>
    </row>
    <row r="1212" spans="1:1" x14ac:dyDescent="0.75">
      <c r="A1212" s="32">
        <v>7</v>
      </c>
    </row>
    <row r="1213" spans="1:1" x14ac:dyDescent="0.75">
      <c r="A1213" s="32">
        <v>7</v>
      </c>
    </row>
    <row r="1214" spans="1:1" x14ac:dyDescent="0.75">
      <c r="A1214" s="32">
        <v>7</v>
      </c>
    </row>
    <row r="1215" spans="1:1" x14ac:dyDescent="0.75">
      <c r="A1215" s="32">
        <v>7</v>
      </c>
    </row>
    <row r="1216" spans="1:1" x14ac:dyDescent="0.75">
      <c r="A1216" s="32">
        <v>7</v>
      </c>
    </row>
    <row r="1217" spans="1:1" x14ac:dyDescent="0.75">
      <c r="A1217" s="32">
        <v>7</v>
      </c>
    </row>
    <row r="1218" spans="1:1" x14ac:dyDescent="0.75">
      <c r="A1218" s="32">
        <v>7</v>
      </c>
    </row>
    <row r="1219" spans="1:1" x14ac:dyDescent="0.75">
      <c r="A1219" s="32">
        <v>7</v>
      </c>
    </row>
    <row r="1220" spans="1:1" x14ac:dyDescent="0.75">
      <c r="A1220" s="32">
        <v>7</v>
      </c>
    </row>
    <row r="1221" spans="1:1" x14ac:dyDescent="0.75">
      <c r="A1221" s="32">
        <v>7</v>
      </c>
    </row>
    <row r="1222" spans="1:1" x14ac:dyDescent="0.75">
      <c r="A1222" s="32">
        <v>7</v>
      </c>
    </row>
    <row r="1223" spans="1:1" x14ac:dyDescent="0.75">
      <c r="A1223" s="32">
        <v>7</v>
      </c>
    </row>
    <row r="1224" spans="1:1" x14ac:dyDescent="0.75">
      <c r="A1224" s="32">
        <v>7</v>
      </c>
    </row>
    <row r="1225" spans="1:1" x14ac:dyDescent="0.75">
      <c r="A1225" s="32">
        <v>7</v>
      </c>
    </row>
    <row r="1226" spans="1:1" x14ac:dyDescent="0.75">
      <c r="A1226" s="32">
        <v>7</v>
      </c>
    </row>
    <row r="1227" spans="1:1" x14ac:dyDescent="0.75">
      <c r="A1227" s="32">
        <v>7</v>
      </c>
    </row>
    <row r="1228" spans="1:1" x14ac:dyDescent="0.75">
      <c r="A1228" s="32">
        <v>7</v>
      </c>
    </row>
    <row r="1229" spans="1:1" x14ac:dyDescent="0.75">
      <c r="A1229" s="32">
        <v>7</v>
      </c>
    </row>
    <row r="1230" spans="1:1" x14ac:dyDescent="0.75">
      <c r="A1230" s="32">
        <v>7</v>
      </c>
    </row>
    <row r="1231" spans="1:1" x14ac:dyDescent="0.75">
      <c r="A1231" s="32">
        <v>7</v>
      </c>
    </row>
    <row r="1232" spans="1:1" x14ac:dyDescent="0.75">
      <c r="A1232" s="32">
        <v>7</v>
      </c>
    </row>
    <row r="1233" spans="1:1" x14ac:dyDescent="0.75">
      <c r="A1233" s="32">
        <v>7</v>
      </c>
    </row>
    <row r="1234" spans="1:1" x14ac:dyDescent="0.75">
      <c r="A1234" s="32">
        <v>7</v>
      </c>
    </row>
    <row r="1235" spans="1:1" x14ac:dyDescent="0.75">
      <c r="A1235" s="32">
        <v>7</v>
      </c>
    </row>
    <row r="1236" spans="1:1" x14ac:dyDescent="0.75">
      <c r="A1236" s="32">
        <v>7</v>
      </c>
    </row>
    <row r="1237" spans="1:1" x14ac:dyDescent="0.75">
      <c r="A1237" s="32">
        <v>7</v>
      </c>
    </row>
    <row r="1238" spans="1:1" x14ac:dyDescent="0.75">
      <c r="A1238" s="32">
        <v>7</v>
      </c>
    </row>
    <row r="1239" spans="1:1" x14ac:dyDescent="0.75">
      <c r="A1239" s="32">
        <v>7</v>
      </c>
    </row>
    <row r="1240" spans="1:1" x14ac:dyDescent="0.75">
      <c r="A1240" s="32">
        <v>7</v>
      </c>
    </row>
    <row r="1241" spans="1:1" x14ac:dyDescent="0.75">
      <c r="A1241" s="32">
        <v>7</v>
      </c>
    </row>
    <row r="1242" spans="1:1" x14ac:dyDescent="0.75">
      <c r="A1242" s="32">
        <v>7</v>
      </c>
    </row>
    <row r="1243" spans="1:1" x14ac:dyDescent="0.75">
      <c r="A1243" s="32">
        <v>7</v>
      </c>
    </row>
    <row r="1244" spans="1:1" x14ac:dyDescent="0.75">
      <c r="A1244" s="32">
        <v>7</v>
      </c>
    </row>
    <row r="1245" spans="1:1" x14ac:dyDescent="0.75">
      <c r="A1245" s="32">
        <v>7</v>
      </c>
    </row>
    <row r="1246" spans="1:1" x14ac:dyDescent="0.75">
      <c r="A1246" s="32">
        <v>7</v>
      </c>
    </row>
    <row r="1247" spans="1:1" x14ac:dyDescent="0.75">
      <c r="A1247" s="32">
        <v>7</v>
      </c>
    </row>
    <row r="1248" spans="1:1" x14ac:dyDescent="0.75">
      <c r="A1248" s="32">
        <v>7</v>
      </c>
    </row>
    <row r="1249" spans="1:1" x14ac:dyDescent="0.75">
      <c r="A1249" s="32">
        <v>7</v>
      </c>
    </row>
    <row r="1250" spans="1:1" x14ac:dyDescent="0.75">
      <c r="A1250" s="32">
        <v>7</v>
      </c>
    </row>
    <row r="1251" spans="1:1" x14ac:dyDescent="0.75">
      <c r="A1251" s="32">
        <v>7</v>
      </c>
    </row>
    <row r="1252" spans="1:1" x14ac:dyDescent="0.75">
      <c r="A1252" s="32">
        <v>7</v>
      </c>
    </row>
    <row r="1253" spans="1:1" x14ac:dyDescent="0.75">
      <c r="A1253" s="32">
        <v>7</v>
      </c>
    </row>
    <row r="1254" spans="1:1" x14ac:dyDescent="0.75">
      <c r="A1254" s="32">
        <v>7</v>
      </c>
    </row>
    <row r="1255" spans="1:1" x14ac:dyDescent="0.75">
      <c r="A1255" s="32">
        <v>7</v>
      </c>
    </row>
    <row r="1256" spans="1:1" x14ac:dyDescent="0.75">
      <c r="A1256" s="32">
        <v>7</v>
      </c>
    </row>
    <row r="1257" spans="1:1" x14ac:dyDescent="0.75">
      <c r="A1257" s="32">
        <v>7</v>
      </c>
    </row>
    <row r="1258" spans="1:1" x14ac:dyDescent="0.75">
      <c r="A1258" s="32">
        <v>7</v>
      </c>
    </row>
    <row r="1259" spans="1:1" x14ac:dyDescent="0.75">
      <c r="A1259" s="32">
        <v>7</v>
      </c>
    </row>
    <row r="1260" spans="1:1" x14ac:dyDescent="0.75">
      <c r="A1260" s="32">
        <v>7</v>
      </c>
    </row>
    <row r="1261" spans="1:1" x14ac:dyDescent="0.75">
      <c r="A1261" s="32">
        <v>7</v>
      </c>
    </row>
    <row r="1262" spans="1:1" x14ac:dyDescent="0.75">
      <c r="A1262" s="32">
        <v>7</v>
      </c>
    </row>
    <row r="1263" spans="1:1" x14ac:dyDescent="0.75">
      <c r="A1263" s="32">
        <v>7</v>
      </c>
    </row>
    <row r="1264" spans="1:1" x14ac:dyDescent="0.75">
      <c r="A1264" s="32">
        <v>7</v>
      </c>
    </row>
    <row r="1265" spans="1:1" x14ac:dyDescent="0.75">
      <c r="A1265" s="32">
        <v>7</v>
      </c>
    </row>
    <row r="1266" spans="1:1" x14ac:dyDescent="0.75">
      <c r="A1266" s="32">
        <v>7</v>
      </c>
    </row>
    <row r="1267" spans="1:1" x14ac:dyDescent="0.75">
      <c r="A1267" s="32">
        <v>7</v>
      </c>
    </row>
    <row r="1268" spans="1:1" x14ac:dyDescent="0.75">
      <c r="A1268" s="32">
        <v>7</v>
      </c>
    </row>
    <row r="1269" spans="1:1" x14ac:dyDescent="0.75">
      <c r="A1269" s="32">
        <v>7</v>
      </c>
    </row>
    <row r="1270" spans="1:1" x14ac:dyDescent="0.75">
      <c r="A1270" s="32">
        <v>7</v>
      </c>
    </row>
    <row r="1271" spans="1:1" x14ac:dyDescent="0.75">
      <c r="A1271" s="32">
        <v>7</v>
      </c>
    </row>
    <row r="1272" spans="1:1" x14ac:dyDescent="0.75">
      <c r="A1272" s="32">
        <v>7</v>
      </c>
    </row>
    <row r="1273" spans="1:1" x14ac:dyDescent="0.75">
      <c r="A1273" s="32">
        <v>7</v>
      </c>
    </row>
    <row r="1274" spans="1:1" x14ac:dyDescent="0.75">
      <c r="A1274" s="32">
        <v>7</v>
      </c>
    </row>
    <row r="1275" spans="1:1" x14ac:dyDescent="0.75">
      <c r="A1275" s="32">
        <v>8</v>
      </c>
    </row>
    <row r="1276" spans="1:1" x14ac:dyDescent="0.75">
      <c r="A1276" s="32">
        <v>8</v>
      </c>
    </row>
    <row r="1277" spans="1:1" x14ac:dyDescent="0.75">
      <c r="A1277" s="32">
        <v>8</v>
      </c>
    </row>
    <row r="1278" spans="1:1" x14ac:dyDescent="0.75">
      <c r="A1278" s="32">
        <v>8</v>
      </c>
    </row>
    <row r="1279" spans="1:1" x14ac:dyDescent="0.75">
      <c r="A1279" s="32">
        <v>8</v>
      </c>
    </row>
    <row r="1280" spans="1:1" x14ac:dyDescent="0.75">
      <c r="A1280" s="32">
        <v>8</v>
      </c>
    </row>
    <row r="1281" spans="1:1" x14ac:dyDescent="0.75">
      <c r="A1281" s="32">
        <v>8</v>
      </c>
    </row>
    <row r="1282" spans="1:1" x14ac:dyDescent="0.75">
      <c r="A1282" s="32">
        <v>8</v>
      </c>
    </row>
    <row r="1283" spans="1:1" x14ac:dyDescent="0.75">
      <c r="A1283" s="32">
        <v>8</v>
      </c>
    </row>
    <row r="1284" spans="1:1" x14ac:dyDescent="0.75">
      <c r="A1284" s="32">
        <v>8</v>
      </c>
    </row>
    <row r="1285" spans="1:1" x14ac:dyDescent="0.75">
      <c r="A1285" s="32">
        <v>8</v>
      </c>
    </row>
    <row r="1286" spans="1:1" x14ac:dyDescent="0.75">
      <c r="A1286" s="32">
        <v>8</v>
      </c>
    </row>
    <row r="1287" spans="1:1" x14ac:dyDescent="0.75">
      <c r="A1287" s="32">
        <v>8</v>
      </c>
    </row>
    <row r="1288" spans="1:1" x14ac:dyDescent="0.75">
      <c r="A1288" s="32">
        <v>8</v>
      </c>
    </row>
    <row r="1289" spans="1:1" x14ac:dyDescent="0.75">
      <c r="A1289" s="32">
        <v>8</v>
      </c>
    </row>
    <row r="1290" spans="1:1" x14ac:dyDescent="0.75">
      <c r="A1290" s="32">
        <v>8</v>
      </c>
    </row>
    <row r="1291" spans="1:1" x14ac:dyDescent="0.75">
      <c r="A1291" s="32">
        <v>8</v>
      </c>
    </row>
    <row r="1292" spans="1:1" x14ac:dyDescent="0.75">
      <c r="A1292" s="32">
        <v>8</v>
      </c>
    </row>
    <row r="1293" spans="1:1" x14ac:dyDescent="0.75">
      <c r="A1293" s="32">
        <v>8</v>
      </c>
    </row>
    <row r="1294" spans="1:1" x14ac:dyDescent="0.75">
      <c r="A1294" s="32">
        <v>8</v>
      </c>
    </row>
    <row r="1295" spans="1:1" x14ac:dyDescent="0.75">
      <c r="A1295" s="32">
        <v>8</v>
      </c>
    </row>
    <row r="1296" spans="1:1" x14ac:dyDescent="0.75">
      <c r="A1296" s="32">
        <v>8</v>
      </c>
    </row>
    <row r="1297" spans="1:1" x14ac:dyDescent="0.75">
      <c r="A1297" s="32">
        <v>9</v>
      </c>
    </row>
    <row r="1298" spans="1:1" x14ac:dyDescent="0.75">
      <c r="A1298" s="32">
        <v>9</v>
      </c>
    </row>
    <row r="1299" spans="1:1" x14ac:dyDescent="0.75">
      <c r="A1299" s="32">
        <v>9</v>
      </c>
    </row>
    <row r="1300" spans="1:1" x14ac:dyDescent="0.75">
      <c r="A1300" s="32">
        <v>9</v>
      </c>
    </row>
    <row r="1301" spans="1:1" x14ac:dyDescent="0.75">
      <c r="A1301" s="32">
        <v>9</v>
      </c>
    </row>
    <row r="1302" spans="1:1" x14ac:dyDescent="0.75">
      <c r="A1302" s="32">
        <v>9</v>
      </c>
    </row>
    <row r="1303" spans="1:1" x14ac:dyDescent="0.75">
      <c r="A1303" s="32">
        <v>9</v>
      </c>
    </row>
    <row r="1304" spans="1:1" x14ac:dyDescent="0.75">
      <c r="A1304" s="32">
        <v>9</v>
      </c>
    </row>
    <row r="1305" spans="1:1" x14ac:dyDescent="0.75">
      <c r="A1305" s="32">
        <v>9</v>
      </c>
    </row>
    <row r="1306" spans="1:1" x14ac:dyDescent="0.75">
      <c r="A1306" s="32">
        <v>9</v>
      </c>
    </row>
    <row r="1307" spans="1:1" x14ac:dyDescent="0.75">
      <c r="A1307" s="32">
        <v>9</v>
      </c>
    </row>
    <row r="1308" spans="1:1" x14ac:dyDescent="0.75">
      <c r="A1308" s="32">
        <v>9</v>
      </c>
    </row>
    <row r="1309" spans="1:1" x14ac:dyDescent="0.75">
      <c r="A1309" s="32">
        <v>9</v>
      </c>
    </row>
    <row r="1310" spans="1:1" x14ac:dyDescent="0.75">
      <c r="A1310" s="32">
        <v>9</v>
      </c>
    </row>
    <row r="1311" spans="1:1" x14ac:dyDescent="0.75">
      <c r="A1311" s="32">
        <v>10</v>
      </c>
    </row>
    <row r="1312" spans="1:1" x14ac:dyDescent="0.75">
      <c r="A1312" s="32">
        <v>10</v>
      </c>
    </row>
    <row r="1313" spans="1:1" x14ac:dyDescent="0.75">
      <c r="A1313" s="32">
        <v>10</v>
      </c>
    </row>
    <row r="1314" spans="1:1" x14ac:dyDescent="0.75">
      <c r="A1314" s="32">
        <v>10</v>
      </c>
    </row>
    <row r="1315" spans="1:1" x14ac:dyDescent="0.75">
      <c r="A1315" s="32">
        <v>10</v>
      </c>
    </row>
    <row r="1316" spans="1:1" x14ac:dyDescent="0.75">
      <c r="A1316" s="32">
        <v>11</v>
      </c>
    </row>
    <row r="1317" spans="1:1" x14ac:dyDescent="0.75">
      <c r="A1317" s="32">
        <v>11</v>
      </c>
    </row>
    <row r="1318" spans="1:1" x14ac:dyDescent="0.75">
      <c r="A1318" s="32">
        <v>12</v>
      </c>
    </row>
    <row r="1319" spans="1:1" x14ac:dyDescent="0.75">
      <c r="A1319" s="32">
        <v>14</v>
      </c>
    </row>
  </sheetData>
  <conditionalFormatting sqref="I23:I25">
    <cfRule type="expression" dxfId="0" priority="1">
      <formula>ISBLANK($E$30)</formula>
    </cfRule>
  </conditionalFormatting>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600A7-99FE-4590-8188-90ABBD1D5975}">
  <sheetPr>
    <tabColor rgb="FFFFFF00"/>
  </sheetPr>
  <dimension ref="B2:M29"/>
  <sheetViews>
    <sheetView showGridLines="0" zoomScale="55" zoomScaleNormal="55" workbookViewId="0"/>
  </sheetViews>
  <sheetFormatPr defaultRowHeight="14.75" x14ac:dyDescent="0.75"/>
  <cols>
    <col min="1" max="1" width="2.26953125" customWidth="1"/>
    <col min="13" max="13" width="19.1328125" customWidth="1"/>
  </cols>
  <sheetData>
    <row r="2" spans="2:13" ht="23.5" x14ac:dyDescent="1.1000000000000001">
      <c r="B2" s="125" t="s">
        <v>406</v>
      </c>
      <c r="C2" s="86"/>
      <c r="D2" s="86"/>
      <c r="E2" s="86"/>
      <c r="F2" s="86"/>
      <c r="G2" s="86"/>
      <c r="H2" s="86"/>
      <c r="I2" s="86"/>
      <c r="J2" s="86"/>
      <c r="K2" s="86"/>
      <c r="L2" s="86"/>
      <c r="M2" s="87"/>
    </row>
    <row r="3" spans="2:13" ht="30" customHeight="1" x14ac:dyDescent="0.75">
      <c r="B3" s="181" t="s">
        <v>417</v>
      </c>
      <c r="C3" s="182"/>
      <c r="D3" s="182"/>
      <c r="E3" s="182"/>
      <c r="F3" s="182"/>
      <c r="G3" s="182"/>
      <c r="H3" s="182"/>
      <c r="I3" s="182"/>
      <c r="J3" s="182"/>
      <c r="K3" s="182"/>
      <c r="L3" s="182"/>
      <c r="M3" s="183"/>
    </row>
    <row r="4" spans="2:13" ht="45" customHeight="1" x14ac:dyDescent="0.75">
      <c r="B4" s="184" t="s">
        <v>422</v>
      </c>
      <c r="C4" s="185"/>
      <c r="D4" s="185"/>
      <c r="E4" s="185"/>
      <c r="F4" s="185"/>
      <c r="G4" s="185"/>
      <c r="H4" s="185"/>
      <c r="I4" s="185"/>
      <c r="J4" s="185"/>
      <c r="K4" s="185"/>
      <c r="L4" s="185"/>
      <c r="M4" s="186"/>
    </row>
    <row r="5" spans="2:13" x14ac:dyDescent="0.75">
      <c r="B5" s="133" t="s">
        <v>407</v>
      </c>
      <c r="M5" s="129"/>
    </row>
    <row r="6" spans="2:13" x14ac:dyDescent="0.75">
      <c r="B6" s="128"/>
      <c r="C6" t="s">
        <v>409</v>
      </c>
      <c r="M6" s="129"/>
    </row>
    <row r="7" spans="2:13" x14ac:dyDescent="0.75">
      <c r="B7" s="128"/>
      <c r="C7" t="s">
        <v>408</v>
      </c>
      <c r="M7" s="129"/>
    </row>
    <row r="8" spans="2:13" x14ac:dyDescent="0.75">
      <c r="B8" s="128"/>
      <c r="C8" t="s">
        <v>410</v>
      </c>
      <c r="M8" s="129"/>
    </row>
    <row r="9" spans="2:13" x14ac:dyDescent="0.75">
      <c r="B9" s="128"/>
      <c r="C9" t="s">
        <v>411</v>
      </c>
      <c r="M9" s="129"/>
    </row>
    <row r="10" spans="2:13" x14ac:dyDescent="0.75">
      <c r="B10" s="128"/>
      <c r="C10" t="s">
        <v>419</v>
      </c>
      <c r="M10" s="129"/>
    </row>
    <row r="11" spans="2:13" x14ac:dyDescent="0.75">
      <c r="B11" s="128"/>
      <c r="C11" t="s">
        <v>423</v>
      </c>
      <c r="M11" s="129"/>
    </row>
    <row r="12" spans="2:13" x14ac:dyDescent="0.75">
      <c r="B12" s="128"/>
      <c r="C12" t="s">
        <v>412</v>
      </c>
      <c r="M12" s="129"/>
    </row>
    <row r="13" spans="2:13" x14ac:dyDescent="0.75">
      <c r="B13" s="130"/>
      <c r="C13" s="131" t="s">
        <v>413</v>
      </c>
      <c r="D13" s="131"/>
      <c r="E13" s="131"/>
      <c r="F13" s="131"/>
      <c r="G13" s="131"/>
      <c r="H13" s="131"/>
      <c r="I13" s="131"/>
      <c r="J13" s="131"/>
      <c r="K13" s="131"/>
      <c r="L13" s="131"/>
      <c r="M13" s="132"/>
    </row>
    <row r="14" spans="2:13" ht="23.5" x14ac:dyDescent="1.1000000000000001">
      <c r="B14" s="125" t="s">
        <v>418</v>
      </c>
      <c r="C14" s="86"/>
      <c r="D14" s="86"/>
      <c r="E14" s="86"/>
      <c r="F14" s="86"/>
      <c r="G14" s="86"/>
      <c r="H14" s="86"/>
      <c r="I14" s="86"/>
      <c r="J14" s="86"/>
      <c r="K14" s="86"/>
      <c r="L14" s="86"/>
      <c r="M14" s="87"/>
    </row>
    <row r="15" spans="2:13" ht="30" customHeight="1" x14ac:dyDescent="0.75">
      <c r="B15" s="184" t="s">
        <v>420</v>
      </c>
      <c r="C15" s="185"/>
      <c r="D15" s="185"/>
      <c r="E15" s="185"/>
      <c r="F15" s="185"/>
      <c r="G15" s="185"/>
      <c r="H15" s="185"/>
      <c r="I15" s="185"/>
      <c r="J15" s="185"/>
      <c r="K15" s="185"/>
      <c r="L15" s="185"/>
      <c r="M15" s="186"/>
    </row>
    <row r="16" spans="2:13" x14ac:dyDescent="0.75">
      <c r="B16" s="128"/>
      <c r="M16" s="129"/>
    </row>
    <row r="17" spans="2:13" x14ac:dyDescent="0.75">
      <c r="B17" s="128"/>
      <c r="M17" s="129"/>
    </row>
    <row r="18" spans="2:13" x14ac:dyDescent="0.75">
      <c r="B18" s="128"/>
      <c r="M18" s="129"/>
    </row>
    <row r="19" spans="2:13" x14ac:dyDescent="0.75">
      <c r="B19" s="128"/>
      <c r="M19" s="129"/>
    </row>
    <row r="20" spans="2:13" x14ac:dyDescent="0.75">
      <c r="B20" s="128"/>
      <c r="M20" s="129"/>
    </row>
    <row r="21" spans="2:13" x14ac:dyDescent="0.75">
      <c r="B21" s="128"/>
      <c r="M21" s="129"/>
    </row>
    <row r="22" spans="2:13" x14ac:dyDescent="0.75">
      <c r="B22" s="128"/>
      <c r="M22" s="129"/>
    </row>
    <row r="23" spans="2:13" x14ac:dyDescent="0.75">
      <c r="B23" s="128"/>
      <c r="M23" s="129"/>
    </row>
    <row r="24" spans="2:13" x14ac:dyDescent="0.75">
      <c r="B24" s="128"/>
      <c r="M24" s="129"/>
    </row>
    <row r="25" spans="2:13" x14ac:dyDescent="0.75">
      <c r="B25" s="128"/>
      <c r="M25" s="129"/>
    </row>
    <row r="26" spans="2:13" x14ac:dyDescent="0.75">
      <c r="B26" s="130"/>
      <c r="C26" s="131"/>
      <c r="D26" s="131"/>
      <c r="E26" s="131"/>
      <c r="F26" s="131"/>
      <c r="G26" s="131"/>
      <c r="H26" s="131"/>
      <c r="I26" s="131"/>
      <c r="J26" s="131"/>
      <c r="K26" s="131"/>
      <c r="L26" s="131"/>
      <c r="M26" s="132"/>
    </row>
    <row r="27" spans="2:13" ht="45" customHeight="1" x14ac:dyDescent="0.75">
      <c r="B27" s="181" t="s">
        <v>421</v>
      </c>
      <c r="C27" s="182"/>
      <c r="D27" s="182"/>
      <c r="E27" s="182"/>
      <c r="F27" s="182"/>
      <c r="G27" s="182"/>
      <c r="H27" s="182"/>
      <c r="I27" s="182"/>
      <c r="J27" s="182"/>
      <c r="K27" s="182"/>
      <c r="L27" s="182"/>
      <c r="M27" s="183"/>
    </row>
    <row r="28" spans="2:13" x14ac:dyDescent="0.75">
      <c r="B28" s="128"/>
      <c r="M28" s="129"/>
    </row>
    <row r="29" spans="2:13" x14ac:dyDescent="0.75">
      <c r="B29" s="130"/>
      <c r="C29" s="131"/>
      <c r="D29" s="131"/>
      <c r="E29" s="131"/>
      <c r="F29" s="131"/>
      <c r="G29" s="131"/>
      <c r="H29" s="131"/>
      <c r="I29" s="131"/>
      <c r="J29" s="131"/>
      <c r="K29" s="131"/>
      <c r="L29" s="131"/>
      <c r="M29" s="132"/>
    </row>
  </sheetData>
  <mergeCells count="4">
    <mergeCell ref="B4:M4"/>
    <mergeCell ref="B3:M3"/>
    <mergeCell ref="B15:M15"/>
    <mergeCell ref="B27:M27"/>
  </mergeCells>
  <printOptions horizontalCentered="1"/>
  <pageMargins left="0.3" right="0.3" top="0.5" bottom="0.75" header="0.3" footer="0.3"/>
  <pageSetup scale="76" orientation="portrait" r:id="rId1"/>
  <headerFooter>
    <oddFooter>&amp;C&amp;A: &amp;F - &amp;D</oddFooter>
  </headerFooter>
  <colBreaks count="1" manualBreakCount="1">
    <brk id="13" max="1048575" man="1"/>
  </col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B80DE-CC32-49F5-9F8A-628D50728A63}">
  <sheetPr>
    <tabColor rgb="FF0000FF"/>
  </sheetPr>
  <dimension ref="A1:L22"/>
  <sheetViews>
    <sheetView zoomScale="85" zoomScaleNormal="85" workbookViewId="0"/>
  </sheetViews>
  <sheetFormatPr defaultRowHeight="14.75" x14ac:dyDescent="0.75"/>
  <cols>
    <col min="1" max="1" width="2.7265625" bestFit="1" customWidth="1"/>
    <col min="2" max="2" width="18.40625" customWidth="1"/>
    <col min="3" max="3" width="14.40625" customWidth="1"/>
    <col min="4" max="4" width="19.40625" customWidth="1"/>
    <col min="5" max="5" width="12.1328125" customWidth="1"/>
    <col min="7" max="7" width="2.54296875" customWidth="1"/>
    <col min="9" max="9" width="2.54296875" customWidth="1"/>
    <col min="11" max="11" width="14.1328125" bestFit="1" customWidth="1"/>
  </cols>
  <sheetData>
    <row r="1" spans="1:12" ht="6.75" customHeight="1" x14ac:dyDescent="0.75"/>
    <row r="2" spans="1:12" x14ac:dyDescent="0.75">
      <c r="A2" t="s">
        <v>330</v>
      </c>
      <c r="B2" t="s">
        <v>395</v>
      </c>
      <c r="K2" s="107" t="s">
        <v>426</v>
      </c>
    </row>
    <row r="3" spans="1:12" x14ac:dyDescent="0.75">
      <c r="A3" t="s">
        <v>331</v>
      </c>
      <c r="B3" t="s">
        <v>396</v>
      </c>
      <c r="L3" s="107"/>
    </row>
    <row r="4" spans="1:12" ht="21" x14ac:dyDescent="1">
      <c r="A4" t="s">
        <v>332</v>
      </c>
      <c r="B4" t="s">
        <v>334</v>
      </c>
    </row>
    <row r="5" spans="1:12" x14ac:dyDescent="0.75">
      <c r="B5" t="s">
        <v>397</v>
      </c>
    </row>
    <row r="6" spans="1:12" x14ac:dyDescent="0.75">
      <c r="A6" t="s">
        <v>333</v>
      </c>
      <c r="B6" t="s">
        <v>398</v>
      </c>
    </row>
    <row r="8" spans="1:12" x14ac:dyDescent="0.75">
      <c r="B8" t="s">
        <v>394</v>
      </c>
    </row>
    <row r="9" spans="1:12" x14ac:dyDescent="0.75">
      <c r="B9" t="s">
        <v>427</v>
      </c>
    </row>
    <row r="10" spans="1:12" x14ac:dyDescent="0.75">
      <c r="B10" t="s">
        <v>399</v>
      </c>
    </row>
    <row r="12" spans="1:12" x14ac:dyDescent="0.75">
      <c r="B12" t="s">
        <v>400</v>
      </c>
    </row>
    <row r="13" spans="1:12" x14ac:dyDescent="0.75">
      <c r="B13" t="s">
        <v>401</v>
      </c>
    </row>
    <row r="16" spans="1:12" x14ac:dyDescent="0.75">
      <c r="K16" s="36" t="s">
        <v>336</v>
      </c>
      <c r="L16" s="36" t="s">
        <v>319</v>
      </c>
    </row>
    <row r="17" spans="11:12" x14ac:dyDescent="0.75">
      <c r="K17" s="32" t="s">
        <v>429</v>
      </c>
      <c r="L17" s="134"/>
    </row>
    <row r="18" spans="11:12" x14ac:dyDescent="0.75">
      <c r="K18" s="32" t="s">
        <v>430</v>
      </c>
      <c r="L18" s="134"/>
    </row>
    <row r="19" spans="11:12" x14ac:dyDescent="0.75">
      <c r="K19" s="32" t="s">
        <v>431</v>
      </c>
      <c r="L19" s="134"/>
    </row>
    <row r="20" spans="11:12" x14ac:dyDescent="0.75">
      <c r="K20" s="32" t="s">
        <v>337</v>
      </c>
      <c r="L20" s="35"/>
    </row>
    <row r="21" spans="11:12" x14ac:dyDescent="0.75">
      <c r="K21" s="32" t="s">
        <v>339</v>
      </c>
      <c r="L21" s="35"/>
    </row>
    <row r="22" spans="11:12" x14ac:dyDescent="0.75">
      <c r="K22" s="32" t="s">
        <v>338</v>
      </c>
      <c r="L22" s="35"/>
    </row>
  </sheetData>
  <hyperlinks>
    <hyperlink ref="K2" r:id="rId1" xr:uid="{DC982ECF-7E26-4469-B07F-7046D787FF23}"/>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EBEDF-2CB2-4D63-9A53-E76BF4DB443B}">
  <sheetPr>
    <tabColor rgb="FFFF00FF"/>
  </sheetPr>
  <dimension ref="B2:L23"/>
  <sheetViews>
    <sheetView showGridLines="0" zoomScale="205" zoomScaleNormal="205" workbookViewId="0">
      <selection activeCell="L10" sqref="L10"/>
    </sheetView>
  </sheetViews>
  <sheetFormatPr defaultRowHeight="14.75" x14ac:dyDescent="0.75"/>
  <cols>
    <col min="2" max="2" width="6.40625" customWidth="1"/>
    <col min="3" max="3" width="9.1328125" customWidth="1"/>
    <col min="4" max="4" width="6.86328125" customWidth="1"/>
    <col min="5" max="5" width="14.1328125" customWidth="1"/>
    <col min="6" max="6" width="12" customWidth="1"/>
    <col min="8" max="8" width="7" customWidth="1"/>
    <col min="9" max="10" width="14.1328125" customWidth="1"/>
    <col min="12" max="12" width="68.86328125" bestFit="1" customWidth="1"/>
  </cols>
  <sheetData>
    <row r="2" spans="2:12" ht="9.75" customHeight="1" x14ac:dyDescent="0.75">
      <c r="B2" s="165" t="s">
        <v>360</v>
      </c>
      <c r="C2" s="165"/>
      <c r="D2" s="165"/>
      <c r="E2" s="165"/>
      <c r="F2" s="165"/>
      <c r="G2" s="165"/>
      <c r="H2" s="165"/>
      <c r="I2" s="165"/>
      <c r="J2" s="165"/>
    </row>
    <row r="3" spans="2:12" ht="46.5" customHeight="1" x14ac:dyDescent="0.75">
      <c r="B3" s="165"/>
      <c r="C3" s="165"/>
      <c r="D3" s="165"/>
      <c r="E3" s="165"/>
      <c r="F3" s="165"/>
      <c r="G3" s="165"/>
      <c r="H3" s="165"/>
      <c r="I3" s="165"/>
      <c r="J3" s="165"/>
    </row>
    <row r="4" spans="2:12" ht="15" customHeight="1" x14ac:dyDescent="0.75">
      <c r="B4" s="165"/>
      <c r="C4" s="165"/>
      <c r="D4" s="165"/>
      <c r="E4" s="165"/>
      <c r="F4" s="165"/>
      <c r="G4" s="165"/>
      <c r="H4" s="165"/>
      <c r="I4" s="165"/>
      <c r="J4" s="165"/>
    </row>
    <row r="5" spans="2:12" ht="15" customHeight="1" x14ac:dyDescent="0.75">
      <c r="B5" s="165"/>
      <c r="C5" s="165"/>
      <c r="D5" s="165"/>
      <c r="E5" s="165"/>
      <c r="F5" s="165"/>
      <c r="G5" s="165"/>
      <c r="H5" s="165"/>
      <c r="I5" s="165"/>
      <c r="J5" s="165"/>
    </row>
    <row r="6" spans="2:12" ht="15" customHeight="1" x14ac:dyDescent="0.75">
      <c r="B6" s="165"/>
      <c r="C6" s="165"/>
      <c r="D6" s="165"/>
      <c r="E6" s="165"/>
      <c r="F6" s="165"/>
      <c r="G6" s="165"/>
      <c r="H6" s="165"/>
      <c r="I6" s="165"/>
      <c r="J6" s="165"/>
    </row>
    <row r="7" spans="2:12" ht="12.65" customHeight="1" x14ac:dyDescent="0.75">
      <c r="B7" s="165"/>
      <c r="C7" s="165"/>
      <c r="D7" s="165"/>
      <c r="E7" s="165"/>
      <c r="F7" s="165"/>
      <c r="G7" s="165"/>
      <c r="H7" s="165"/>
      <c r="I7" s="165"/>
      <c r="J7" s="165"/>
    </row>
    <row r="8" spans="2:12" ht="42.65" customHeight="1" x14ac:dyDescent="0.75">
      <c r="B8" s="166" t="s">
        <v>367</v>
      </c>
      <c r="C8" s="166"/>
      <c r="D8" s="166"/>
      <c r="E8" s="166"/>
      <c r="F8" s="166"/>
      <c r="G8" s="166"/>
      <c r="H8" s="166"/>
      <c r="I8" s="166"/>
      <c r="J8" s="166"/>
    </row>
    <row r="9" spans="2:12" ht="15" customHeight="1" x14ac:dyDescent="0.75">
      <c r="B9" s="166"/>
      <c r="C9" s="166"/>
      <c r="D9" s="166"/>
      <c r="E9" s="166"/>
      <c r="F9" s="166"/>
      <c r="G9" s="166"/>
      <c r="H9" s="166"/>
      <c r="I9" s="166"/>
      <c r="J9" s="166"/>
    </row>
    <row r="10" spans="2:12" ht="15" customHeight="1" x14ac:dyDescent="0.75">
      <c r="B10" s="166"/>
      <c r="C10" s="166"/>
      <c r="D10" s="166"/>
      <c r="E10" s="166"/>
      <c r="F10" s="166"/>
      <c r="G10" s="166"/>
      <c r="H10" s="166"/>
      <c r="I10" s="166"/>
      <c r="J10" s="166"/>
    </row>
    <row r="11" spans="2:12" ht="56.25" customHeight="1" x14ac:dyDescent="0.75">
      <c r="B11" s="166"/>
      <c r="C11" s="166"/>
      <c r="D11" s="166"/>
      <c r="E11" s="166"/>
      <c r="F11" s="166"/>
      <c r="G11" s="166"/>
      <c r="H11" s="166"/>
      <c r="I11" s="166"/>
      <c r="J11" s="166"/>
    </row>
    <row r="12" spans="2:12" ht="4.5" customHeight="1" x14ac:dyDescent="0.75">
      <c r="B12" s="167" t="s">
        <v>364</v>
      </c>
      <c r="C12" s="167"/>
      <c r="D12" s="167"/>
      <c r="E12" s="167"/>
      <c r="F12" s="167"/>
      <c r="G12" s="167"/>
      <c r="H12" s="167"/>
      <c r="I12" s="167"/>
      <c r="J12" s="167"/>
      <c r="L12" s="119"/>
    </row>
    <row r="13" spans="2:12" ht="4.5" customHeight="1" x14ac:dyDescent="0.75">
      <c r="B13" s="167"/>
      <c r="C13" s="167"/>
      <c r="D13" s="167"/>
      <c r="E13" s="167"/>
      <c r="F13" s="167"/>
      <c r="G13" s="167"/>
      <c r="H13" s="167"/>
      <c r="I13" s="167"/>
      <c r="J13" s="167"/>
    </row>
    <row r="14" spans="2:12" ht="19.5" customHeight="1" x14ac:dyDescent="0.75">
      <c r="B14" s="167"/>
      <c r="C14" s="167"/>
      <c r="D14" s="167"/>
      <c r="E14" s="167"/>
      <c r="F14" s="167"/>
      <c r="G14" s="167"/>
      <c r="H14" s="167"/>
      <c r="I14" s="167"/>
      <c r="J14" s="167"/>
    </row>
    <row r="15" spans="2:12" ht="4.5" customHeight="1" x14ac:dyDescent="0.75">
      <c r="B15" s="167"/>
      <c r="C15" s="167"/>
      <c r="D15" s="167"/>
      <c r="E15" s="167"/>
      <c r="F15" s="167"/>
      <c r="G15" s="167"/>
      <c r="H15" s="167"/>
      <c r="I15" s="167"/>
      <c r="J15" s="167"/>
    </row>
    <row r="17" spans="2:12" x14ac:dyDescent="0.75">
      <c r="B17" s="118" t="s">
        <v>365</v>
      </c>
    </row>
    <row r="18" spans="2:12" x14ac:dyDescent="0.75">
      <c r="B18">
        <f>LEN(B17)</f>
        <v>100</v>
      </c>
    </row>
    <row r="19" spans="2:12" ht="28.75" x14ac:dyDescent="1.35">
      <c r="C19">
        <f>LEN(C18)</f>
        <v>0</v>
      </c>
      <c r="L19" s="117"/>
    </row>
    <row r="23" spans="2:12" x14ac:dyDescent="0.75">
      <c r="H23" t="s">
        <v>358</v>
      </c>
    </row>
  </sheetData>
  <mergeCells count="3">
    <mergeCell ref="B2:J7"/>
    <mergeCell ref="B8:J11"/>
    <mergeCell ref="B12:J15"/>
  </mergeCells>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721C5-C090-43F4-9BC4-29EEDBFBC47D}">
  <sheetPr>
    <tabColor rgb="FFFF0000"/>
  </sheetPr>
  <dimension ref="A1:N24"/>
  <sheetViews>
    <sheetView zoomScale="55" zoomScaleNormal="55" workbookViewId="0"/>
  </sheetViews>
  <sheetFormatPr defaultRowHeight="14.75" x14ac:dyDescent="0.75"/>
  <cols>
    <col min="1" max="1" width="2.7265625" bestFit="1" customWidth="1"/>
    <col min="2" max="2" width="18.40625" customWidth="1"/>
    <col min="3" max="3" width="14.40625" customWidth="1"/>
    <col min="4" max="4" width="19.40625" customWidth="1"/>
    <col min="5" max="5" width="12.1328125" customWidth="1"/>
    <col min="7" max="7" width="2.54296875" customWidth="1"/>
    <col min="9" max="9" width="2.54296875" customWidth="1"/>
    <col min="11" max="11" width="14.1328125" bestFit="1" customWidth="1"/>
  </cols>
  <sheetData>
    <row r="1" spans="1:14" ht="6.75" customHeight="1" x14ac:dyDescent="0.75"/>
    <row r="2" spans="1:14" x14ac:dyDescent="0.75">
      <c r="A2" t="s">
        <v>330</v>
      </c>
      <c r="B2" t="s">
        <v>395</v>
      </c>
      <c r="K2" s="107" t="s">
        <v>426</v>
      </c>
    </row>
    <row r="3" spans="1:14" x14ac:dyDescent="0.75">
      <c r="A3" t="s">
        <v>331</v>
      </c>
      <c r="B3" t="s">
        <v>396</v>
      </c>
      <c r="L3" s="107"/>
    </row>
    <row r="4" spans="1:14" ht="21" x14ac:dyDescent="1">
      <c r="A4" t="s">
        <v>332</v>
      </c>
      <c r="B4" t="s">
        <v>334</v>
      </c>
    </row>
    <row r="5" spans="1:14" x14ac:dyDescent="0.75">
      <c r="B5" t="s">
        <v>397</v>
      </c>
    </row>
    <row r="6" spans="1:14" x14ac:dyDescent="0.75">
      <c r="A6" t="s">
        <v>333</v>
      </c>
      <c r="B6" t="s">
        <v>398</v>
      </c>
    </row>
    <row r="8" spans="1:14" x14ac:dyDescent="0.75">
      <c r="B8" t="s">
        <v>394</v>
      </c>
    </row>
    <row r="9" spans="1:14" x14ac:dyDescent="0.75">
      <c r="B9" t="s">
        <v>427</v>
      </c>
    </row>
    <row r="10" spans="1:14" x14ac:dyDescent="0.75">
      <c r="B10" t="s">
        <v>399</v>
      </c>
    </row>
    <row r="12" spans="1:14" x14ac:dyDescent="0.75">
      <c r="B12" t="s">
        <v>400</v>
      </c>
    </row>
    <row r="13" spans="1:14" x14ac:dyDescent="0.75">
      <c r="B13" t="s">
        <v>401</v>
      </c>
    </row>
    <row r="16" spans="1:14" x14ac:dyDescent="0.75">
      <c r="B16" s="135" t="s">
        <v>428</v>
      </c>
      <c r="C16" s="135" t="s">
        <v>154</v>
      </c>
      <c r="D16" s="135" t="s">
        <v>319</v>
      </c>
      <c r="K16" s="36" t="s">
        <v>336</v>
      </c>
      <c r="L16" s="36" t="s">
        <v>319</v>
      </c>
      <c r="N16" s="31" t="s">
        <v>405</v>
      </c>
    </row>
    <row r="17" spans="2:14" x14ac:dyDescent="0.75">
      <c r="B17">
        <v>2</v>
      </c>
      <c r="C17">
        <v>4</v>
      </c>
      <c r="D17" s="108">
        <v>0.01</v>
      </c>
      <c r="K17" s="32" t="s">
        <v>429</v>
      </c>
      <c r="L17" s="134">
        <f>SUM(D17:D18)</f>
        <v>0.14750000000000002</v>
      </c>
      <c r="N17" t="str">
        <f ca="1">_xlfn.IFNA(ADDRESS(ROW(L17),COLUMN(L17),4)&amp;": "&amp;_xlfn.FORMULATEXT(L17),"")</f>
        <v>L17: =SUM(D17:D18)</v>
      </c>
    </row>
    <row r="18" spans="2:14" x14ac:dyDescent="0.75">
      <c r="B18">
        <v>3</v>
      </c>
      <c r="C18">
        <v>55</v>
      </c>
      <c r="D18" s="108">
        <v>0.13750000000000001</v>
      </c>
      <c r="K18" s="32" t="s">
        <v>430</v>
      </c>
      <c r="L18" s="134">
        <f>SUM(D19:D22)</f>
        <v>0.85250000000000015</v>
      </c>
      <c r="N18" t="str">
        <f t="shared" ref="N18:N22" ca="1" si="0">_xlfn.IFNA(ADDRESS(ROW(L18),COLUMN(L18),4)&amp;": "&amp;_xlfn.FORMULATEXT(L18),"")</f>
        <v>L18: =SUM(D19:D22)</v>
      </c>
    </row>
    <row r="19" spans="2:14" x14ac:dyDescent="0.75">
      <c r="B19">
        <v>4</v>
      </c>
      <c r="C19">
        <v>185</v>
      </c>
      <c r="D19" s="108">
        <v>0.46250000000000002</v>
      </c>
      <c r="K19" s="32" t="s">
        <v>431</v>
      </c>
      <c r="L19" s="134">
        <f>D18</f>
        <v>0.13750000000000001</v>
      </c>
      <c r="N19" t="str">
        <f t="shared" ca="1" si="0"/>
        <v>L19: =D18</v>
      </c>
    </row>
    <row r="20" spans="2:14" x14ac:dyDescent="0.75">
      <c r="B20">
        <v>5</v>
      </c>
      <c r="C20">
        <v>130</v>
      </c>
      <c r="D20" s="108">
        <v>0.32500000000000001</v>
      </c>
      <c r="K20" s="32" t="s">
        <v>337</v>
      </c>
      <c r="L20" s="35">
        <f>SUMPRODUCT(B17:B22,D17:D22)</f>
        <v>4.3075000000000001</v>
      </c>
      <c r="N20" t="str">
        <f t="shared" ca="1" si="0"/>
        <v>L20: =SUMPRODUCT(B17:B22,D17:D22)</v>
      </c>
    </row>
    <row r="21" spans="2:14" x14ac:dyDescent="0.75">
      <c r="B21">
        <v>6</v>
      </c>
      <c r="C21">
        <v>22</v>
      </c>
      <c r="D21" s="108">
        <v>5.5E-2</v>
      </c>
      <c r="K21" s="32" t="s">
        <v>339</v>
      </c>
      <c r="L21" s="35" cm="1">
        <f t="array" ref="L21">SUM((B17:B22-L20)^2*D17:D22)</f>
        <v>0.7179437500000001</v>
      </c>
      <c r="N21" t="str">
        <f t="shared" ca="1" si="0"/>
        <v>L21: =SUM((B17:B22-L20)^2*D17:D22)</v>
      </c>
    </row>
    <row r="22" spans="2:14" x14ac:dyDescent="0.75">
      <c r="B22">
        <v>7</v>
      </c>
      <c r="C22">
        <v>4</v>
      </c>
      <c r="D22" s="108">
        <v>0.01</v>
      </c>
      <c r="K22" s="32" t="s">
        <v>338</v>
      </c>
      <c r="L22" s="35">
        <f>SQRT(L21)</f>
        <v>0.8473156141603907</v>
      </c>
      <c r="N22" t="str">
        <f t="shared" ca="1" si="0"/>
        <v>L22: =SQRT(L21)</v>
      </c>
    </row>
    <row r="23" spans="2:14" ht="15.5" thickBot="1" x14ac:dyDescent="0.9">
      <c r="B23" s="136" t="s">
        <v>335</v>
      </c>
      <c r="C23" s="136">
        <v>400</v>
      </c>
      <c r="D23" s="137">
        <v>1</v>
      </c>
    </row>
    <row r="24" spans="2:14" ht="15.5" thickTop="1" x14ac:dyDescent="0.75"/>
  </sheetData>
  <hyperlinks>
    <hyperlink ref="K2" r:id="rId1" xr:uid="{6A08A6C5-772E-4B3C-95C4-DC4559EF7C9A}"/>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DE59C1-41C7-4604-9054-39305391F98A}">
  <sheetPr>
    <tabColor rgb="FF0000FF"/>
  </sheetPr>
  <dimension ref="A1:F126"/>
  <sheetViews>
    <sheetView zoomScaleNormal="100" workbookViewId="0"/>
  </sheetViews>
  <sheetFormatPr defaultRowHeight="14.75" x14ac:dyDescent="0.75"/>
  <cols>
    <col min="1" max="1" width="22.7265625" customWidth="1"/>
    <col min="2" max="2" width="13" customWidth="1"/>
    <col min="3" max="3" width="5.7265625" customWidth="1"/>
    <col min="4" max="4" width="12" customWidth="1"/>
    <col min="5" max="5" width="21.7265625" bestFit="1" customWidth="1"/>
  </cols>
  <sheetData>
    <row r="1" spans="1:3" x14ac:dyDescent="0.75">
      <c r="A1" s="36" t="s">
        <v>192</v>
      </c>
      <c r="B1" s="36" t="s">
        <v>193</v>
      </c>
    </row>
    <row r="2" spans="1:3" x14ac:dyDescent="0.75">
      <c r="A2" s="32">
        <v>500</v>
      </c>
      <c r="B2" s="32">
        <v>0.1</v>
      </c>
    </row>
    <row r="3" spans="1:3" x14ac:dyDescent="0.75">
      <c r="A3" s="32">
        <v>600</v>
      </c>
      <c r="B3" s="32">
        <v>0.15</v>
      </c>
    </row>
    <row r="4" spans="1:3" x14ac:dyDescent="0.75">
      <c r="A4" s="32">
        <v>700</v>
      </c>
      <c r="B4" s="32">
        <v>0.15</v>
      </c>
    </row>
    <row r="5" spans="1:3" x14ac:dyDescent="0.75">
      <c r="A5" s="32">
        <v>800</v>
      </c>
      <c r="B5" s="32">
        <v>0.2</v>
      </c>
    </row>
    <row r="6" spans="1:3" x14ac:dyDescent="0.75">
      <c r="A6" s="32">
        <v>900</v>
      </c>
      <c r="B6" s="32">
        <v>0.2</v>
      </c>
    </row>
    <row r="7" spans="1:3" x14ac:dyDescent="0.75">
      <c r="A7" s="32">
        <v>1000</v>
      </c>
      <c r="B7" s="32">
        <v>0.15</v>
      </c>
    </row>
    <row r="8" spans="1:3" x14ac:dyDescent="0.75">
      <c r="A8" s="32">
        <v>1100</v>
      </c>
      <c r="B8" s="32">
        <v>0.05</v>
      </c>
    </row>
    <row r="9" spans="1:3" x14ac:dyDescent="0.75">
      <c r="B9" s="35">
        <f>SUM(B2:B8)</f>
        <v>1</v>
      </c>
    </row>
    <row r="10" spans="1:3" ht="4.5" customHeight="1" x14ac:dyDescent="0.75"/>
    <row r="11" spans="1:3" x14ac:dyDescent="0.75">
      <c r="A11" s="32" t="s">
        <v>194</v>
      </c>
      <c r="B11" s="35"/>
      <c r="C11" t="s">
        <v>195</v>
      </c>
    </row>
    <row r="12" spans="1:3" x14ac:dyDescent="0.75">
      <c r="A12" s="32" t="s">
        <v>189</v>
      </c>
      <c r="B12" s="35"/>
    </row>
    <row r="13" spans="1:3" ht="4.5" customHeight="1" x14ac:dyDescent="0.75"/>
    <row r="14" spans="1:3" x14ac:dyDescent="0.75">
      <c r="A14" s="32" t="s">
        <v>196</v>
      </c>
      <c r="B14" s="57">
        <v>125</v>
      </c>
    </row>
    <row r="15" spans="1:3" x14ac:dyDescent="0.75">
      <c r="A15" s="32" t="s">
        <v>197</v>
      </c>
      <c r="B15" s="57">
        <v>60</v>
      </c>
    </row>
    <row r="16" spans="1:3" x14ac:dyDescent="0.75">
      <c r="A16" s="32" t="s">
        <v>198</v>
      </c>
      <c r="B16" s="32">
        <v>500</v>
      </c>
    </row>
    <row r="17" spans="1:6" x14ac:dyDescent="0.75">
      <c r="A17" s="32" t="s">
        <v>199</v>
      </c>
      <c r="B17" s="58"/>
    </row>
    <row r="18" spans="1:6" x14ac:dyDescent="0.75">
      <c r="A18" s="32" t="s">
        <v>200</v>
      </c>
      <c r="B18" s="59"/>
    </row>
    <row r="19" spans="1:6" x14ac:dyDescent="0.75">
      <c r="A19" s="32" t="s">
        <v>201</v>
      </c>
      <c r="B19" s="60"/>
      <c r="D19" t="s">
        <v>202</v>
      </c>
    </row>
    <row r="23" spans="1:6" x14ac:dyDescent="0.75">
      <c r="B23" s="36" t="s">
        <v>203</v>
      </c>
      <c r="E23" s="32" t="s">
        <v>194</v>
      </c>
      <c r="F23" s="35">
        <f>AVERAGE(B24:B123)</f>
        <v>790</v>
      </c>
    </row>
    <row r="24" spans="1:6" x14ac:dyDescent="0.75">
      <c r="B24" s="32">
        <v>500</v>
      </c>
      <c r="E24" s="32" t="s">
        <v>189</v>
      </c>
      <c r="F24" s="35">
        <f>_xlfn.STDEV.P(B24:B123)</f>
        <v>170</v>
      </c>
    </row>
    <row r="25" spans="1:6" x14ac:dyDescent="0.75">
      <c r="B25" s="32">
        <v>500</v>
      </c>
    </row>
    <row r="26" spans="1:6" x14ac:dyDescent="0.75">
      <c r="B26" s="32">
        <v>500</v>
      </c>
    </row>
    <row r="27" spans="1:6" x14ac:dyDescent="0.75">
      <c r="B27" s="32">
        <v>500</v>
      </c>
    </row>
    <row r="28" spans="1:6" x14ac:dyDescent="0.75">
      <c r="B28" s="32">
        <v>500</v>
      </c>
    </row>
    <row r="29" spans="1:6" x14ac:dyDescent="0.75">
      <c r="B29" s="32">
        <v>500</v>
      </c>
    </row>
    <row r="30" spans="1:6" x14ac:dyDescent="0.75">
      <c r="B30" s="32">
        <v>500</v>
      </c>
    </row>
    <row r="31" spans="1:6" x14ac:dyDescent="0.75">
      <c r="B31" s="32">
        <v>500</v>
      </c>
    </row>
    <row r="32" spans="1:6" x14ac:dyDescent="0.75">
      <c r="B32" s="32">
        <v>500</v>
      </c>
    </row>
    <row r="33" spans="2:2" x14ac:dyDescent="0.75">
      <c r="B33" s="32">
        <v>500</v>
      </c>
    </row>
    <row r="34" spans="2:2" x14ac:dyDescent="0.75">
      <c r="B34" s="32">
        <v>600</v>
      </c>
    </row>
    <row r="35" spans="2:2" x14ac:dyDescent="0.75">
      <c r="B35" s="32">
        <v>600</v>
      </c>
    </row>
    <row r="36" spans="2:2" x14ac:dyDescent="0.75">
      <c r="B36" s="32">
        <v>600</v>
      </c>
    </row>
    <row r="37" spans="2:2" x14ac:dyDescent="0.75">
      <c r="B37" s="32">
        <v>600</v>
      </c>
    </row>
    <row r="38" spans="2:2" x14ac:dyDescent="0.75">
      <c r="B38" s="32">
        <v>600</v>
      </c>
    </row>
    <row r="39" spans="2:2" x14ac:dyDescent="0.75">
      <c r="B39" s="32">
        <v>600</v>
      </c>
    </row>
    <row r="40" spans="2:2" x14ac:dyDescent="0.75">
      <c r="B40" s="32">
        <v>600</v>
      </c>
    </row>
    <row r="41" spans="2:2" x14ac:dyDescent="0.75">
      <c r="B41" s="32">
        <v>600</v>
      </c>
    </row>
    <row r="42" spans="2:2" x14ac:dyDescent="0.75">
      <c r="B42" s="32">
        <v>600</v>
      </c>
    </row>
    <row r="43" spans="2:2" x14ac:dyDescent="0.75">
      <c r="B43" s="32">
        <v>600</v>
      </c>
    </row>
    <row r="44" spans="2:2" x14ac:dyDescent="0.75">
      <c r="B44" s="32">
        <v>600</v>
      </c>
    </row>
    <row r="45" spans="2:2" x14ac:dyDescent="0.75">
      <c r="B45" s="32">
        <v>600</v>
      </c>
    </row>
    <row r="46" spans="2:2" x14ac:dyDescent="0.75">
      <c r="B46" s="32">
        <v>600</v>
      </c>
    </row>
    <row r="47" spans="2:2" x14ac:dyDescent="0.75">
      <c r="B47" s="32">
        <v>600</v>
      </c>
    </row>
    <row r="48" spans="2:2" x14ac:dyDescent="0.75">
      <c r="B48" s="32">
        <v>600</v>
      </c>
    </row>
    <row r="49" spans="2:2" x14ac:dyDescent="0.75">
      <c r="B49" s="32">
        <v>700</v>
      </c>
    </row>
    <row r="50" spans="2:2" x14ac:dyDescent="0.75">
      <c r="B50" s="32">
        <v>700</v>
      </c>
    </row>
    <row r="51" spans="2:2" x14ac:dyDescent="0.75">
      <c r="B51" s="32">
        <v>700</v>
      </c>
    </row>
    <row r="52" spans="2:2" x14ac:dyDescent="0.75">
      <c r="B52" s="32">
        <v>700</v>
      </c>
    </row>
    <row r="53" spans="2:2" x14ac:dyDescent="0.75">
      <c r="B53" s="32">
        <v>700</v>
      </c>
    </row>
    <row r="54" spans="2:2" x14ac:dyDescent="0.75">
      <c r="B54" s="32">
        <v>700</v>
      </c>
    </row>
    <row r="55" spans="2:2" x14ac:dyDescent="0.75">
      <c r="B55" s="32">
        <v>700</v>
      </c>
    </row>
    <row r="56" spans="2:2" x14ac:dyDescent="0.75">
      <c r="B56" s="32">
        <v>700</v>
      </c>
    </row>
    <row r="57" spans="2:2" x14ac:dyDescent="0.75">
      <c r="B57" s="32">
        <v>700</v>
      </c>
    </row>
    <row r="58" spans="2:2" x14ac:dyDescent="0.75">
      <c r="B58" s="32">
        <v>700</v>
      </c>
    </row>
    <row r="59" spans="2:2" x14ac:dyDescent="0.75">
      <c r="B59" s="32">
        <v>700</v>
      </c>
    </row>
    <row r="60" spans="2:2" x14ac:dyDescent="0.75">
      <c r="B60" s="32">
        <v>700</v>
      </c>
    </row>
    <row r="61" spans="2:2" x14ac:dyDescent="0.75">
      <c r="B61" s="32">
        <v>700</v>
      </c>
    </row>
    <row r="62" spans="2:2" x14ac:dyDescent="0.75">
      <c r="B62" s="32">
        <v>700</v>
      </c>
    </row>
    <row r="63" spans="2:2" x14ac:dyDescent="0.75">
      <c r="B63" s="32">
        <v>700</v>
      </c>
    </row>
    <row r="64" spans="2:2" x14ac:dyDescent="0.75">
      <c r="B64" s="32">
        <v>800</v>
      </c>
    </row>
    <row r="65" spans="2:2" x14ac:dyDescent="0.75">
      <c r="B65" s="32">
        <v>800</v>
      </c>
    </row>
    <row r="66" spans="2:2" x14ac:dyDescent="0.75">
      <c r="B66" s="32">
        <v>800</v>
      </c>
    </row>
    <row r="67" spans="2:2" x14ac:dyDescent="0.75">
      <c r="B67" s="32">
        <v>800</v>
      </c>
    </row>
    <row r="68" spans="2:2" x14ac:dyDescent="0.75">
      <c r="B68" s="32">
        <v>800</v>
      </c>
    </row>
    <row r="69" spans="2:2" x14ac:dyDescent="0.75">
      <c r="B69" s="32">
        <v>800</v>
      </c>
    </row>
    <row r="70" spans="2:2" x14ac:dyDescent="0.75">
      <c r="B70" s="32">
        <v>800</v>
      </c>
    </row>
    <row r="71" spans="2:2" x14ac:dyDescent="0.75">
      <c r="B71" s="32">
        <v>800</v>
      </c>
    </row>
    <row r="72" spans="2:2" x14ac:dyDescent="0.75">
      <c r="B72" s="32">
        <v>800</v>
      </c>
    </row>
    <row r="73" spans="2:2" x14ac:dyDescent="0.75">
      <c r="B73" s="32">
        <v>800</v>
      </c>
    </row>
    <row r="74" spans="2:2" x14ac:dyDescent="0.75">
      <c r="B74" s="32">
        <v>800</v>
      </c>
    </row>
    <row r="75" spans="2:2" x14ac:dyDescent="0.75">
      <c r="B75" s="32">
        <v>800</v>
      </c>
    </row>
    <row r="76" spans="2:2" x14ac:dyDescent="0.75">
      <c r="B76" s="32">
        <v>800</v>
      </c>
    </row>
    <row r="77" spans="2:2" x14ac:dyDescent="0.75">
      <c r="B77" s="32">
        <v>800</v>
      </c>
    </row>
    <row r="78" spans="2:2" x14ac:dyDescent="0.75">
      <c r="B78" s="32">
        <v>800</v>
      </c>
    </row>
    <row r="79" spans="2:2" x14ac:dyDescent="0.75">
      <c r="B79" s="32">
        <v>800</v>
      </c>
    </row>
    <row r="80" spans="2:2" x14ac:dyDescent="0.75">
      <c r="B80" s="32">
        <v>800</v>
      </c>
    </row>
    <row r="81" spans="2:2" x14ac:dyDescent="0.75">
      <c r="B81" s="32">
        <v>800</v>
      </c>
    </row>
    <row r="82" spans="2:2" x14ac:dyDescent="0.75">
      <c r="B82" s="32">
        <v>800</v>
      </c>
    </row>
    <row r="83" spans="2:2" x14ac:dyDescent="0.75">
      <c r="B83" s="32">
        <v>800</v>
      </c>
    </row>
    <row r="84" spans="2:2" x14ac:dyDescent="0.75">
      <c r="B84" s="32">
        <v>900</v>
      </c>
    </row>
    <row r="85" spans="2:2" x14ac:dyDescent="0.75">
      <c r="B85" s="32">
        <v>900</v>
      </c>
    </row>
    <row r="86" spans="2:2" x14ac:dyDescent="0.75">
      <c r="B86" s="32">
        <v>900</v>
      </c>
    </row>
    <row r="87" spans="2:2" x14ac:dyDescent="0.75">
      <c r="B87" s="32">
        <v>900</v>
      </c>
    </row>
    <row r="88" spans="2:2" x14ac:dyDescent="0.75">
      <c r="B88" s="32">
        <v>900</v>
      </c>
    </row>
    <row r="89" spans="2:2" x14ac:dyDescent="0.75">
      <c r="B89" s="32">
        <v>900</v>
      </c>
    </row>
    <row r="90" spans="2:2" x14ac:dyDescent="0.75">
      <c r="B90" s="32">
        <v>900</v>
      </c>
    </row>
    <row r="91" spans="2:2" x14ac:dyDescent="0.75">
      <c r="B91" s="32">
        <v>900</v>
      </c>
    </row>
    <row r="92" spans="2:2" x14ac:dyDescent="0.75">
      <c r="B92" s="32">
        <v>900</v>
      </c>
    </row>
    <row r="93" spans="2:2" x14ac:dyDescent="0.75">
      <c r="B93" s="32">
        <v>900</v>
      </c>
    </row>
    <row r="94" spans="2:2" x14ac:dyDescent="0.75">
      <c r="B94" s="32">
        <v>900</v>
      </c>
    </row>
    <row r="95" spans="2:2" x14ac:dyDescent="0.75">
      <c r="B95" s="32">
        <v>900</v>
      </c>
    </row>
    <row r="96" spans="2:2" x14ac:dyDescent="0.75">
      <c r="B96" s="32">
        <v>900</v>
      </c>
    </row>
    <row r="97" spans="2:2" x14ac:dyDescent="0.75">
      <c r="B97" s="32">
        <v>900</v>
      </c>
    </row>
    <row r="98" spans="2:2" x14ac:dyDescent="0.75">
      <c r="B98" s="32">
        <v>900</v>
      </c>
    </row>
    <row r="99" spans="2:2" x14ac:dyDescent="0.75">
      <c r="B99" s="32">
        <v>900</v>
      </c>
    </row>
    <row r="100" spans="2:2" x14ac:dyDescent="0.75">
      <c r="B100" s="32">
        <v>900</v>
      </c>
    </row>
    <row r="101" spans="2:2" x14ac:dyDescent="0.75">
      <c r="B101" s="32">
        <v>900</v>
      </c>
    </row>
    <row r="102" spans="2:2" x14ac:dyDescent="0.75">
      <c r="B102" s="32">
        <v>900</v>
      </c>
    </row>
    <row r="103" spans="2:2" x14ac:dyDescent="0.75">
      <c r="B103" s="32">
        <v>900</v>
      </c>
    </row>
    <row r="104" spans="2:2" x14ac:dyDescent="0.75">
      <c r="B104" s="32">
        <v>1000</v>
      </c>
    </row>
    <row r="105" spans="2:2" x14ac:dyDescent="0.75">
      <c r="B105" s="32">
        <v>1000</v>
      </c>
    </row>
    <row r="106" spans="2:2" x14ac:dyDescent="0.75">
      <c r="B106" s="32">
        <v>1000</v>
      </c>
    </row>
    <row r="107" spans="2:2" x14ac:dyDescent="0.75">
      <c r="B107" s="32">
        <v>1000</v>
      </c>
    </row>
    <row r="108" spans="2:2" x14ac:dyDescent="0.75">
      <c r="B108" s="32">
        <v>1000</v>
      </c>
    </row>
    <row r="109" spans="2:2" x14ac:dyDescent="0.75">
      <c r="B109" s="32">
        <v>1000</v>
      </c>
    </row>
    <row r="110" spans="2:2" x14ac:dyDescent="0.75">
      <c r="B110" s="32">
        <v>1000</v>
      </c>
    </row>
    <row r="111" spans="2:2" x14ac:dyDescent="0.75">
      <c r="B111" s="32">
        <v>1000</v>
      </c>
    </row>
    <row r="112" spans="2:2" x14ac:dyDescent="0.75">
      <c r="B112" s="32">
        <v>1000</v>
      </c>
    </row>
    <row r="113" spans="1:2" x14ac:dyDescent="0.75">
      <c r="B113" s="32">
        <v>1000</v>
      </c>
    </row>
    <row r="114" spans="1:2" x14ac:dyDescent="0.75">
      <c r="B114" s="32">
        <v>1000</v>
      </c>
    </row>
    <row r="115" spans="1:2" x14ac:dyDescent="0.75">
      <c r="B115" s="32">
        <v>1000</v>
      </c>
    </row>
    <row r="116" spans="1:2" x14ac:dyDescent="0.75">
      <c r="B116" s="32">
        <v>1000</v>
      </c>
    </row>
    <row r="117" spans="1:2" x14ac:dyDescent="0.75">
      <c r="B117" s="32">
        <v>1000</v>
      </c>
    </row>
    <row r="118" spans="1:2" x14ac:dyDescent="0.75">
      <c r="B118" s="32">
        <v>1000</v>
      </c>
    </row>
    <row r="119" spans="1:2" x14ac:dyDescent="0.75">
      <c r="B119" s="32">
        <v>1100</v>
      </c>
    </row>
    <row r="120" spans="1:2" x14ac:dyDescent="0.75">
      <c r="B120" s="32">
        <v>1100</v>
      </c>
    </row>
    <row r="121" spans="1:2" x14ac:dyDescent="0.75">
      <c r="B121" s="32">
        <v>1100</v>
      </c>
    </row>
    <row r="122" spans="1:2" x14ac:dyDescent="0.75">
      <c r="B122" s="32">
        <v>1100</v>
      </c>
    </row>
    <row r="123" spans="1:2" x14ac:dyDescent="0.75">
      <c r="B123" s="32">
        <v>1100</v>
      </c>
    </row>
    <row r="125" spans="1:2" x14ac:dyDescent="0.75">
      <c r="A125" s="36" t="s">
        <v>204</v>
      </c>
      <c r="B125" s="35">
        <f>_xlfn.VAR.P(B24:B123)</f>
        <v>28900</v>
      </c>
    </row>
    <row r="126" spans="1:2" x14ac:dyDescent="0.75">
      <c r="A126" s="36" t="s">
        <v>205</v>
      </c>
      <c r="B126" s="35">
        <f>_xlfn.STDEV.P(B24:B123)</f>
        <v>170</v>
      </c>
    </row>
  </sheetData>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DC0EA-869D-45A2-8528-755C3198B039}">
  <sheetPr>
    <tabColor rgb="FFFF0000"/>
  </sheetPr>
  <dimension ref="A1:H126"/>
  <sheetViews>
    <sheetView zoomScale="85" zoomScaleNormal="85" workbookViewId="0"/>
  </sheetViews>
  <sheetFormatPr defaultRowHeight="14.75" x14ac:dyDescent="0.75"/>
  <cols>
    <col min="1" max="1" width="22.7265625" customWidth="1"/>
    <col min="2" max="2" width="13" customWidth="1"/>
    <col min="3" max="3" width="5.7265625" customWidth="1"/>
    <col min="4" max="4" width="12" customWidth="1"/>
    <col min="5" max="5" width="21.7265625" bestFit="1" customWidth="1"/>
  </cols>
  <sheetData>
    <row r="1" spans="1:8" x14ac:dyDescent="0.75">
      <c r="A1" s="36" t="s">
        <v>192</v>
      </c>
      <c r="B1" s="36" t="s">
        <v>193</v>
      </c>
    </row>
    <row r="2" spans="1:8" x14ac:dyDescent="0.75">
      <c r="A2" s="32">
        <v>500</v>
      </c>
      <c r="B2" s="32">
        <v>0.1</v>
      </c>
    </row>
    <row r="3" spans="1:8" x14ac:dyDescent="0.75">
      <c r="A3" s="32">
        <v>600</v>
      </c>
      <c r="B3" s="32">
        <v>0.15</v>
      </c>
    </row>
    <row r="4" spans="1:8" x14ac:dyDescent="0.75">
      <c r="A4" s="32">
        <v>700</v>
      </c>
      <c r="B4" s="32">
        <v>0.15</v>
      </c>
    </row>
    <row r="5" spans="1:8" x14ac:dyDescent="0.75">
      <c r="A5" s="32">
        <v>800</v>
      </c>
      <c r="B5" s="32">
        <v>0.2</v>
      </c>
    </row>
    <row r="6" spans="1:8" x14ac:dyDescent="0.75">
      <c r="A6" s="32">
        <v>900</v>
      </c>
      <c r="B6" s="32">
        <v>0.2</v>
      </c>
    </row>
    <row r="7" spans="1:8" x14ac:dyDescent="0.75">
      <c r="A7" s="32">
        <v>1000</v>
      </c>
      <c r="B7" s="32">
        <v>0.15</v>
      </c>
    </row>
    <row r="8" spans="1:8" x14ac:dyDescent="0.75">
      <c r="A8" s="32">
        <v>1100</v>
      </c>
      <c r="B8" s="32">
        <v>0.05</v>
      </c>
    </row>
    <row r="9" spans="1:8" x14ac:dyDescent="0.75">
      <c r="B9" s="35">
        <f>SUM(B2:B8)</f>
        <v>1</v>
      </c>
      <c r="H9" s="31" t="s">
        <v>405</v>
      </c>
    </row>
    <row r="10" spans="1:8" ht="4.5" customHeight="1" x14ac:dyDescent="0.75"/>
    <row r="11" spans="1:8" x14ac:dyDescent="0.75">
      <c r="A11" s="32" t="s">
        <v>194</v>
      </c>
      <c r="B11" s="35">
        <f>SUMPRODUCT(A2:A8,B2:B8)</f>
        <v>790</v>
      </c>
      <c r="C11" t="s">
        <v>195</v>
      </c>
      <c r="H11" t="str">
        <f ca="1">_xlfn.IFNA(ADDRESS(ROW(B11),COLUMN(B11),4)&amp;": "&amp;_xlfn.FORMULATEXT(B11),"")</f>
        <v>B11: =SUMPRODUCT(A2:A8,B2:B8)</v>
      </c>
    </row>
    <row r="12" spans="1:8" x14ac:dyDescent="0.75">
      <c r="A12" s="32" t="s">
        <v>189</v>
      </c>
      <c r="B12" s="35" cm="1">
        <f t="array" ref="B12">SQRT(SUMPRODUCT((A2:A8-B11)^2,B2:B8))</f>
        <v>170</v>
      </c>
      <c r="H12" t="str">
        <f t="shared" ref="H12:H19" ca="1" si="0">_xlfn.IFNA(ADDRESS(ROW(B12),COLUMN(B12),4)&amp;": "&amp;_xlfn.FORMULATEXT(B12),"")</f>
        <v>B12: =SQRT(SUMPRODUCT((A2:A8-B11)^2,B2:B8))</v>
      </c>
    </row>
    <row r="13" spans="1:8" ht="4.5" customHeight="1" x14ac:dyDescent="0.75">
      <c r="H13" t="str">
        <f t="shared" ca="1" si="0"/>
        <v/>
      </c>
    </row>
    <row r="14" spans="1:8" x14ac:dyDescent="0.75">
      <c r="A14" s="32" t="s">
        <v>196</v>
      </c>
      <c r="B14" s="57">
        <v>125</v>
      </c>
      <c r="H14" t="str">
        <f t="shared" ca="1" si="0"/>
        <v/>
      </c>
    </row>
    <row r="15" spans="1:8" x14ac:dyDescent="0.75">
      <c r="A15" s="32" t="s">
        <v>197</v>
      </c>
      <c r="B15" s="57">
        <v>60</v>
      </c>
      <c r="H15" t="str">
        <f t="shared" ca="1" si="0"/>
        <v/>
      </c>
    </row>
    <row r="16" spans="1:8" x14ac:dyDescent="0.75">
      <c r="A16" s="32" t="s">
        <v>198</v>
      </c>
      <c r="B16" s="32">
        <v>500</v>
      </c>
      <c r="H16" t="str">
        <f t="shared" ca="1" si="0"/>
        <v/>
      </c>
    </row>
    <row r="17" spans="1:8" x14ac:dyDescent="0.75">
      <c r="A17" s="32" t="s">
        <v>199</v>
      </c>
      <c r="B17" s="58">
        <f>B16*B14</f>
        <v>62500</v>
      </c>
      <c r="H17" t="str">
        <f t="shared" ca="1" si="0"/>
        <v>B17: =B16*B14</v>
      </c>
    </row>
    <row r="18" spans="1:8" x14ac:dyDescent="0.75">
      <c r="A18" s="32" t="s">
        <v>200</v>
      </c>
      <c r="B18" s="59">
        <f>B11*B15</f>
        <v>47400</v>
      </c>
      <c r="H18" t="str">
        <f t="shared" ca="1" si="0"/>
        <v>B18: =B11*B15</v>
      </c>
    </row>
    <row r="19" spans="1:8" x14ac:dyDescent="0.75">
      <c r="A19" s="32" t="s">
        <v>201</v>
      </c>
      <c r="B19" s="60">
        <f>B17-B18</f>
        <v>15100</v>
      </c>
      <c r="D19" t="s">
        <v>202</v>
      </c>
      <c r="H19" t="str">
        <f t="shared" ca="1" si="0"/>
        <v>B19: =B17-B18</v>
      </c>
    </row>
    <row r="23" spans="1:8" x14ac:dyDescent="0.75">
      <c r="B23" s="36" t="s">
        <v>203</v>
      </c>
      <c r="E23" s="32" t="s">
        <v>194</v>
      </c>
      <c r="F23" s="35">
        <f>AVERAGE(B24:B123)</f>
        <v>790</v>
      </c>
      <c r="H23" t="str">
        <f ca="1">_xlfn.IFNA(ADDRESS(ROW(F23),COLUMN(F23),4)&amp;": "&amp;_xlfn.FORMULATEXT(F23),"")</f>
        <v>F23: =AVERAGE(B24:B123)</v>
      </c>
    </row>
    <row r="24" spans="1:8" x14ac:dyDescent="0.75">
      <c r="B24" s="32">
        <v>500</v>
      </c>
      <c r="E24" s="32" t="s">
        <v>189</v>
      </c>
      <c r="F24" s="35">
        <f>_xlfn.STDEV.P(B24:B123)</f>
        <v>170</v>
      </c>
      <c r="H24" t="str">
        <f ca="1">_xlfn.IFNA(ADDRESS(ROW(F24),COLUMN(F24),4)&amp;": "&amp;_xlfn.FORMULATEXT(F24),"")</f>
        <v>F24: =STDEV.P(B24:B123)</v>
      </c>
    </row>
    <row r="25" spans="1:8" x14ac:dyDescent="0.75">
      <c r="B25" s="32">
        <v>500</v>
      </c>
    </row>
    <row r="26" spans="1:8" x14ac:dyDescent="0.75">
      <c r="B26" s="32">
        <v>500</v>
      </c>
    </row>
    <row r="27" spans="1:8" x14ac:dyDescent="0.75">
      <c r="B27" s="32">
        <v>500</v>
      </c>
    </row>
    <row r="28" spans="1:8" x14ac:dyDescent="0.75">
      <c r="B28" s="32">
        <v>500</v>
      </c>
    </row>
    <row r="29" spans="1:8" x14ac:dyDescent="0.75">
      <c r="B29" s="32">
        <v>500</v>
      </c>
    </row>
    <row r="30" spans="1:8" x14ac:dyDescent="0.75">
      <c r="B30" s="32">
        <v>500</v>
      </c>
    </row>
    <row r="31" spans="1:8" x14ac:dyDescent="0.75">
      <c r="B31" s="32">
        <v>500</v>
      </c>
    </row>
    <row r="32" spans="1:8" x14ac:dyDescent="0.75">
      <c r="B32" s="32">
        <v>500</v>
      </c>
    </row>
    <row r="33" spans="2:2" x14ac:dyDescent="0.75">
      <c r="B33" s="32">
        <v>500</v>
      </c>
    </row>
    <row r="34" spans="2:2" x14ac:dyDescent="0.75">
      <c r="B34" s="32">
        <v>600</v>
      </c>
    </row>
    <row r="35" spans="2:2" x14ac:dyDescent="0.75">
      <c r="B35" s="32">
        <v>600</v>
      </c>
    </row>
    <row r="36" spans="2:2" x14ac:dyDescent="0.75">
      <c r="B36" s="32">
        <v>600</v>
      </c>
    </row>
    <row r="37" spans="2:2" x14ac:dyDescent="0.75">
      <c r="B37" s="32">
        <v>600</v>
      </c>
    </row>
    <row r="38" spans="2:2" x14ac:dyDescent="0.75">
      <c r="B38" s="32">
        <v>600</v>
      </c>
    </row>
    <row r="39" spans="2:2" x14ac:dyDescent="0.75">
      <c r="B39" s="32">
        <v>600</v>
      </c>
    </row>
    <row r="40" spans="2:2" x14ac:dyDescent="0.75">
      <c r="B40" s="32">
        <v>600</v>
      </c>
    </row>
    <row r="41" spans="2:2" x14ac:dyDescent="0.75">
      <c r="B41" s="32">
        <v>600</v>
      </c>
    </row>
    <row r="42" spans="2:2" x14ac:dyDescent="0.75">
      <c r="B42" s="32">
        <v>600</v>
      </c>
    </row>
    <row r="43" spans="2:2" x14ac:dyDescent="0.75">
      <c r="B43" s="32">
        <v>600</v>
      </c>
    </row>
    <row r="44" spans="2:2" x14ac:dyDescent="0.75">
      <c r="B44" s="32">
        <v>600</v>
      </c>
    </row>
    <row r="45" spans="2:2" x14ac:dyDescent="0.75">
      <c r="B45" s="32">
        <v>600</v>
      </c>
    </row>
    <row r="46" spans="2:2" x14ac:dyDescent="0.75">
      <c r="B46" s="32">
        <v>600</v>
      </c>
    </row>
    <row r="47" spans="2:2" x14ac:dyDescent="0.75">
      <c r="B47" s="32">
        <v>600</v>
      </c>
    </row>
    <row r="48" spans="2:2" x14ac:dyDescent="0.75">
      <c r="B48" s="32">
        <v>600</v>
      </c>
    </row>
    <row r="49" spans="2:2" x14ac:dyDescent="0.75">
      <c r="B49" s="32">
        <v>700</v>
      </c>
    </row>
    <row r="50" spans="2:2" x14ac:dyDescent="0.75">
      <c r="B50" s="32">
        <v>700</v>
      </c>
    </row>
    <row r="51" spans="2:2" x14ac:dyDescent="0.75">
      <c r="B51" s="32">
        <v>700</v>
      </c>
    </row>
    <row r="52" spans="2:2" x14ac:dyDescent="0.75">
      <c r="B52" s="32">
        <v>700</v>
      </c>
    </row>
    <row r="53" spans="2:2" x14ac:dyDescent="0.75">
      <c r="B53" s="32">
        <v>700</v>
      </c>
    </row>
    <row r="54" spans="2:2" x14ac:dyDescent="0.75">
      <c r="B54" s="32">
        <v>700</v>
      </c>
    </row>
    <row r="55" spans="2:2" x14ac:dyDescent="0.75">
      <c r="B55" s="32">
        <v>700</v>
      </c>
    </row>
    <row r="56" spans="2:2" x14ac:dyDescent="0.75">
      <c r="B56" s="32">
        <v>700</v>
      </c>
    </row>
    <row r="57" spans="2:2" x14ac:dyDescent="0.75">
      <c r="B57" s="32">
        <v>700</v>
      </c>
    </row>
    <row r="58" spans="2:2" x14ac:dyDescent="0.75">
      <c r="B58" s="32">
        <v>700</v>
      </c>
    </row>
    <row r="59" spans="2:2" x14ac:dyDescent="0.75">
      <c r="B59" s="32">
        <v>700</v>
      </c>
    </row>
    <row r="60" spans="2:2" x14ac:dyDescent="0.75">
      <c r="B60" s="32">
        <v>700</v>
      </c>
    </row>
    <row r="61" spans="2:2" x14ac:dyDescent="0.75">
      <c r="B61" s="32">
        <v>700</v>
      </c>
    </row>
    <row r="62" spans="2:2" x14ac:dyDescent="0.75">
      <c r="B62" s="32">
        <v>700</v>
      </c>
    </row>
    <row r="63" spans="2:2" x14ac:dyDescent="0.75">
      <c r="B63" s="32">
        <v>700</v>
      </c>
    </row>
    <row r="64" spans="2:2" x14ac:dyDescent="0.75">
      <c r="B64" s="32">
        <v>800</v>
      </c>
    </row>
    <row r="65" spans="2:2" x14ac:dyDescent="0.75">
      <c r="B65" s="32">
        <v>800</v>
      </c>
    </row>
    <row r="66" spans="2:2" x14ac:dyDescent="0.75">
      <c r="B66" s="32">
        <v>800</v>
      </c>
    </row>
    <row r="67" spans="2:2" x14ac:dyDescent="0.75">
      <c r="B67" s="32">
        <v>800</v>
      </c>
    </row>
    <row r="68" spans="2:2" x14ac:dyDescent="0.75">
      <c r="B68" s="32">
        <v>800</v>
      </c>
    </row>
    <row r="69" spans="2:2" x14ac:dyDescent="0.75">
      <c r="B69" s="32">
        <v>800</v>
      </c>
    </row>
    <row r="70" spans="2:2" x14ac:dyDescent="0.75">
      <c r="B70" s="32">
        <v>800</v>
      </c>
    </row>
    <row r="71" spans="2:2" x14ac:dyDescent="0.75">
      <c r="B71" s="32">
        <v>800</v>
      </c>
    </row>
    <row r="72" spans="2:2" x14ac:dyDescent="0.75">
      <c r="B72" s="32">
        <v>800</v>
      </c>
    </row>
    <row r="73" spans="2:2" x14ac:dyDescent="0.75">
      <c r="B73" s="32">
        <v>800</v>
      </c>
    </row>
    <row r="74" spans="2:2" x14ac:dyDescent="0.75">
      <c r="B74" s="32">
        <v>800</v>
      </c>
    </row>
    <row r="75" spans="2:2" x14ac:dyDescent="0.75">
      <c r="B75" s="32">
        <v>800</v>
      </c>
    </row>
    <row r="76" spans="2:2" x14ac:dyDescent="0.75">
      <c r="B76" s="32">
        <v>800</v>
      </c>
    </row>
    <row r="77" spans="2:2" x14ac:dyDescent="0.75">
      <c r="B77" s="32">
        <v>800</v>
      </c>
    </row>
    <row r="78" spans="2:2" x14ac:dyDescent="0.75">
      <c r="B78" s="32">
        <v>800</v>
      </c>
    </row>
    <row r="79" spans="2:2" x14ac:dyDescent="0.75">
      <c r="B79" s="32">
        <v>800</v>
      </c>
    </row>
    <row r="80" spans="2:2" x14ac:dyDescent="0.75">
      <c r="B80" s="32">
        <v>800</v>
      </c>
    </row>
    <row r="81" spans="2:2" x14ac:dyDescent="0.75">
      <c r="B81" s="32">
        <v>800</v>
      </c>
    </row>
    <row r="82" spans="2:2" x14ac:dyDescent="0.75">
      <c r="B82" s="32">
        <v>800</v>
      </c>
    </row>
    <row r="83" spans="2:2" x14ac:dyDescent="0.75">
      <c r="B83" s="32">
        <v>800</v>
      </c>
    </row>
    <row r="84" spans="2:2" x14ac:dyDescent="0.75">
      <c r="B84" s="32">
        <v>900</v>
      </c>
    </row>
    <row r="85" spans="2:2" x14ac:dyDescent="0.75">
      <c r="B85" s="32">
        <v>900</v>
      </c>
    </row>
    <row r="86" spans="2:2" x14ac:dyDescent="0.75">
      <c r="B86" s="32">
        <v>900</v>
      </c>
    </row>
    <row r="87" spans="2:2" x14ac:dyDescent="0.75">
      <c r="B87" s="32">
        <v>900</v>
      </c>
    </row>
    <row r="88" spans="2:2" x14ac:dyDescent="0.75">
      <c r="B88" s="32">
        <v>900</v>
      </c>
    </row>
    <row r="89" spans="2:2" x14ac:dyDescent="0.75">
      <c r="B89" s="32">
        <v>900</v>
      </c>
    </row>
    <row r="90" spans="2:2" x14ac:dyDescent="0.75">
      <c r="B90" s="32">
        <v>900</v>
      </c>
    </row>
    <row r="91" spans="2:2" x14ac:dyDescent="0.75">
      <c r="B91" s="32">
        <v>900</v>
      </c>
    </row>
    <row r="92" spans="2:2" x14ac:dyDescent="0.75">
      <c r="B92" s="32">
        <v>900</v>
      </c>
    </row>
    <row r="93" spans="2:2" x14ac:dyDescent="0.75">
      <c r="B93" s="32">
        <v>900</v>
      </c>
    </row>
    <row r="94" spans="2:2" x14ac:dyDescent="0.75">
      <c r="B94" s="32">
        <v>900</v>
      </c>
    </row>
    <row r="95" spans="2:2" x14ac:dyDescent="0.75">
      <c r="B95" s="32">
        <v>900</v>
      </c>
    </row>
    <row r="96" spans="2:2" x14ac:dyDescent="0.75">
      <c r="B96" s="32">
        <v>900</v>
      </c>
    </row>
    <row r="97" spans="2:2" x14ac:dyDescent="0.75">
      <c r="B97" s="32">
        <v>900</v>
      </c>
    </row>
    <row r="98" spans="2:2" x14ac:dyDescent="0.75">
      <c r="B98" s="32">
        <v>900</v>
      </c>
    </row>
    <row r="99" spans="2:2" x14ac:dyDescent="0.75">
      <c r="B99" s="32">
        <v>900</v>
      </c>
    </row>
    <row r="100" spans="2:2" x14ac:dyDescent="0.75">
      <c r="B100" s="32">
        <v>900</v>
      </c>
    </row>
    <row r="101" spans="2:2" x14ac:dyDescent="0.75">
      <c r="B101" s="32">
        <v>900</v>
      </c>
    </row>
    <row r="102" spans="2:2" x14ac:dyDescent="0.75">
      <c r="B102" s="32">
        <v>900</v>
      </c>
    </row>
    <row r="103" spans="2:2" x14ac:dyDescent="0.75">
      <c r="B103" s="32">
        <v>900</v>
      </c>
    </row>
    <row r="104" spans="2:2" x14ac:dyDescent="0.75">
      <c r="B104" s="32">
        <v>1000</v>
      </c>
    </row>
    <row r="105" spans="2:2" x14ac:dyDescent="0.75">
      <c r="B105" s="32">
        <v>1000</v>
      </c>
    </row>
    <row r="106" spans="2:2" x14ac:dyDescent="0.75">
      <c r="B106" s="32">
        <v>1000</v>
      </c>
    </row>
    <row r="107" spans="2:2" x14ac:dyDescent="0.75">
      <c r="B107" s="32">
        <v>1000</v>
      </c>
    </row>
    <row r="108" spans="2:2" x14ac:dyDescent="0.75">
      <c r="B108" s="32">
        <v>1000</v>
      </c>
    </row>
    <row r="109" spans="2:2" x14ac:dyDescent="0.75">
      <c r="B109" s="32">
        <v>1000</v>
      </c>
    </row>
    <row r="110" spans="2:2" x14ac:dyDescent="0.75">
      <c r="B110" s="32">
        <v>1000</v>
      </c>
    </row>
    <row r="111" spans="2:2" x14ac:dyDescent="0.75">
      <c r="B111" s="32">
        <v>1000</v>
      </c>
    </row>
    <row r="112" spans="2:2" x14ac:dyDescent="0.75">
      <c r="B112" s="32">
        <v>1000</v>
      </c>
    </row>
    <row r="113" spans="1:2" x14ac:dyDescent="0.75">
      <c r="B113" s="32">
        <v>1000</v>
      </c>
    </row>
    <row r="114" spans="1:2" x14ac:dyDescent="0.75">
      <c r="B114" s="32">
        <v>1000</v>
      </c>
    </row>
    <row r="115" spans="1:2" x14ac:dyDescent="0.75">
      <c r="B115" s="32">
        <v>1000</v>
      </c>
    </row>
    <row r="116" spans="1:2" x14ac:dyDescent="0.75">
      <c r="B116" s="32">
        <v>1000</v>
      </c>
    </row>
    <row r="117" spans="1:2" x14ac:dyDescent="0.75">
      <c r="B117" s="32">
        <v>1000</v>
      </c>
    </row>
    <row r="118" spans="1:2" x14ac:dyDescent="0.75">
      <c r="B118" s="32">
        <v>1000</v>
      </c>
    </row>
    <row r="119" spans="1:2" x14ac:dyDescent="0.75">
      <c r="B119" s="32">
        <v>1100</v>
      </c>
    </row>
    <row r="120" spans="1:2" x14ac:dyDescent="0.75">
      <c r="B120" s="32">
        <v>1100</v>
      </c>
    </row>
    <row r="121" spans="1:2" x14ac:dyDescent="0.75">
      <c r="B121" s="32">
        <v>1100</v>
      </c>
    </row>
    <row r="122" spans="1:2" x14ac:dyDescent="0.75">
      <c r="B122" s="32">
        <v>1100</v>
      </c>
    </row>
    <row r="123" spans="1:2" x14ac:dyDescent="0.75">
      <c r="B123" s="32">
        <v>1100</v>
      </c>
    </row>
    <row r="125" spans="1:2" x14ac:dyDescent="0.75">
      <c r="A125" s="36" t="s">
        <v>204</v>
      </c>
      <c r="B125" s="35">
        <f>_xlfn.VAR.P(B24:B123)</f>
        <v>28900</v>
      </c>
    </row>
    <row r="126" spans="1:2" x14ac:dyDescent="0.75">
      <c r="A126" s="36" t="s">
        <v>205</v>
      </c>
      <c r="B126" s="35">
        <f>_xlfn.STDEV.P(B24:B123)</f>
        <v>170</v>
      </c>
    </row>
  </sheetData>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E6AEA-3ADE-4BBC-A105-030635C8BB14}">
  <sheetPr>
    <tabColor rgb="FF0000FF"/>
  </sheetPr>
  <dimension ref="A1:E8"/>
  <sheetViews>
    <sheetView zoomScaleNormal="100" workbookViewId="0"/>
  </sheetViews>
  <sheetFormatPr defaultRowHeight="14.75" x14ac:dyDescent="0.75"/>
  <cols>
    <col min="1" max="1" width="17.26953125" customWidth="1"/>
    <col min="2" max="2" width="13.54296875" bestFit="1" customWidth="1"/>
    <col min="3" max="3" width="10.40625" customWidth="1"/>
    <col min="4" max="4" width="9.54296875" customWidth="1"/>
    <col min="5" max="5" width="8.54296875" customWidth="1"/>
    <col min="6" max="6" width="4.1328125" customWidth="1"/>
  </cols>
  <sheetData>
    <row r="1" spans="1:5" ht="29.5" x14ac:dyDescent="0.75">
      <c r="A1" s="61" t="s">
        <v>206</v>
      </c>
      <c r="B1" s="61" t="s">
        <v>207</v>
      </c>
      <c r="C1" s="61" t="s">
        <v>208</v>
      </c>
      <c r="D1" s="61" t="s">
        <v>209</v>
      </c>
      <c r="E1" s="61" t="s">
        <v>210</v>
      </c>
    </row>
    <row r="2" spans="1:5" x14ac:dyDescent="0.75">
      <c r="A2" s="32" t="s">
        <v>211</v>
      </c>
      <c r="B2" s="32">
        <v>0.15</v>
      </c>
      <c r="C2" s="32">
        <v>0.15</v>
      </c>
      <c r="D2" s="62">
        <v>0.25</v>
      </c>
      <c r="E2" s="32">
        <v>0.11</v>
      </c>
    </row>
    <row r="3" spans="1:5" x14ac:dyDescent="0.75">
      <c r="A3" s="32" t="s">
        <v>212</v>
      </c>
      <c r="B3" s="62">
        <f>1-SUM(B2,B4)</f>
        <v>0.29999999999999993</v>
      </c>
      <c r="C3" s="62">
        <v>7.0000000000000007E-2</v>
      </c>
      <c r="D3" s="32">
        <v>0.13</v>
      </c>
      <c r="E3" s="62">
        <v>0.1</v>
      </c>
    </row>
    <row r="4" spans="1:5" x14ac:dyDescent="0.75">
      <c r="A4" s="32" t="s">
        <v>213</v>
      </c>
      <c r="B4" s="32">
        <v>0.55000000000000004</v>
      </c>
      <c r="C4" s="32">
        <v>-0.02</v>
      </c>
      <c r="D4" s="32">
        <v>-0.13500000000000001</v>
      </c>
      <c r="E4" s="32">
        <v>0.03</v>
      </c>
    </row>
    <row r="5" spans="1:5" ht="16.75" x14ac:dyDescent="0.95">
      <c r="B5" s="47" t="s">
        <v>214</v>
      </c>
      <c r="C5" s="35"/>
      <c r="D5" s="35"/>
      <c r="E5" s="35"/>
    </row>
    <row r="6" spans="1:5" ht="29.5" x14ac:dyDescent="0.75">
      <c r="A6" t="s">
        <v>215</v>
      </c>
      <c r="B6" s="47" t="s">
        <v>216</v>
      </c>
      <c r="C6" s="35"/>
      <c r="D6" s="35"/>
      <c r="E6" s="35"/>
    </row>
    <row r="7" spans="1:5" x14ac:dyDescent="0.75">
      <c r="B7" s="32" t="s">
        <v>217</v>
      </c>
      <c r="C7" s="35"/>
      <c r="D7" s="35"/>
      <c r="E7" s="35"/>
    </row>
    <row r="8" spans="1:5" x14ac:dyDescent="0.75">
      <c r="B8" s="32" t="s">
        <v>218</v>
      </c>
      <c r="C8" s="35"/>
      <c r="D8" s="35"/>
      <c r="E8" s="35"/>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53C5C7-D9F0-4742-B965-705BBD410F59}">
  <sheetPr>
    <tabColor rgb="FFFF0000"/>
  </sheetPr>
  <dimension ref="A1:W8"/>
  <sheetViews>
    <sheetView zoomScale="85" zoomScaleNormal="85" workbookViewId="0"/>
  </sheetViews>
  <sheetFormatPr defaultRowHeight="14.75" x14ac:dyDescent="0.75"/>
  <cols>
    <col min="1" max="1" width="17.26953125" customWidth="1"/>
    <col min="2" max="2" width="13.54296875" bestFit="1" customWidth="1"/>
    <col min="3" max="3" width="10.40625" customWidth="1"/>
    <col min="4" max="4" width="9.54296875" customWidth="1"/>
    <col min="5" max="5" width="8.54296875" customWidth="1"/>
    <col min="6" max="8" width="2.1328125" customWidth="1"/>
    <col min="15" max="15" width="17.26953125" bestFit="1" customWidth="1"/>
    <col min="16" max="16" width="13.54296875" bestFit="1" customWidth="1"/>
    <col min="17" max="19" width="12.86328125" bestFit="1" customWidth="1"/>
    <col min="20" max="22" width="2.1328125" customWidth="1"/>
  </cols>
  <sheetData>
    <row r="1" spans="1:23" ht="29.5" x14ac:dyDescent="0.75">
      <c r="A1" s="61" t="s">
        <v>206</v>
      </c>
      <c r="B1" s="61" t="s">
        <v>207</v>
      </c>
      <c r="C1" s="61" t="s">
        <v>208</v>
      </c>
      <c r="D1" s="61" t="s">
        <v>209</v>
      </c>
      <c r="E1" s="61" t="s">
        <v>210</v>
      </c>
      <c r="O1" s="61" t="s">
        <v>206</v>
      </c>
      <c r="P1" s="61" t="s">
        <v>207</v>
      </c>
      <c r="Q1" s="61" t="s">
        <v>208</v>
      </c>
      <c r="R1" s="61" t="s">
        <v>209</v>
      </c>
      <c r="S1" s="61" t="s">
        <v>210</v>
      </c>
    </row>
    <row r="2" spans="1:23" x14ac:dyDescent="0.75">
      <c r="A2" s="32" t="s">
        <v>211</v>
      </c>
      <c r="B2" s="32">
        <v>0.15</v>
      </c>
      <c r="C2" s="32">
        <v>0.15</v>
      </c>
      <c r="D2" s="62">
        <v>0.25</v>
      </c>
      <c r="E2" s="32">
        <v>0.11</v>
      </c>
      <c r="O2" s="32" t="s">
        <v>211</v>
      </c>
      <c r="P2" s="32">
        <v>0.15</v>
      </c>
      <c r="Q2" s="32">
        <v>0.15</v>
      </c>
      <c r="R2" s="62">
        <v>0.25</v>
      </c>
      <c r="S2" s="32">
        <v>0.11</v>
      </c>
    </row>
    <row r="3" spans="1:23" x14ac:dyDescent="0.75">
      <c r="A3" s="32" t="s">
        <v>212</v>
      </c>
      <c r="B3" s="62">
        <f>1-SUM(B2,B4)</f>
        <v>0.29999999999999993</v>
      </c>
      <c r="C3" s="62">
        <v>7.0000000000000007E-2</v>
      </c>
      <c r="D3" s="32">
        <v>0.13</v>
      </c>
      <c r="E3" s="62">
        <v>0.1</v>
      </c>
      <c r="O3" s="32" t="s">
        <v>212</v>
      </c>
      <c r="P3" s="62">
        <f>1-SUM(P2,P4)</f>
        <v>0.29999999999999993</v>
      </c>
      <c r="Q3" s="62">
        <v>7.0000000000000007E-2</v>
      </c>
      <c r="R3" s="32">
        <v>0.13</v>
      </c>
      <c r="S3" s="62">
        <v>0.1</v>
      </c>
    </row>
    <row r="4" spans="1:23" x14ac:dyDescent="0.75">
      <c r="A4" s="32" t="s">
        <v>213</v>
      </c>
      <c r="B4" s="32">
        <v>0.55000000000000004</v>
      </c>
      <c r="C4" s="32">
        <v>-0.02</v>
      </c>
      <c r="D4" s="32">
        <v>-0.13500000000000001</v>
      </c>
      <c r="E4" s="32">
        <v>0.03</v>
      </c>
      <c r="I4" s="31" t="s">
        <v>405</v>
      </c>
      <c r="O4" s="32" t="s">
        <v>213</v>
      </c>
      <c r="P4" s="32">
        <v>0.55000000000000004</v>
      </c>
      <c r="Q4" s="32">
        <v>-0.02</v>
      </c>
      <c r="R4" s="32">
        <v>-0.13500000000000001</v>
      </c>
      <c r="S4" s="32">
        <v>0.03</v>
      </c>
      <c r="W4" s="31" t="s">
        <v>405</v>
      </c>
    </row>
    <row r="5" spans="1:23" ht="16.75" x14ac:dyDescent="0.95">
      <c r="B5" s="47" t="s">
        <v>214</v>
      </c>
      <c r="C5" s="35">
        <f>SUMPRODUCT($B$2:$B$4,C2:C4)</f>
        <v>3.2499999999999994E-2</v>
      </c>
      <c r="D5" s="35">
        <f t="shared" ref="D5:E5" si="0">SUMPRODUCT($B$2:$B$4,D2:D4)</f>
        <v>2.2499999999999742E-3</v>
      </c>
      <c r="E5" s="35">
        <f t="shared" si="0"/>
        <v>6.3E-2</v>
      </c>
      <c r="I5" t="str">
        <f ca="1">_xlfn.IFNA(ADDRESS(ROW(E5),COLUMN(E5),4)&amp;": "&amp;_xlfn.FORMULATEXT(E5),"")</f>
        <v>E5: =SUMPRODUCT($B$2:$B$4,E2:E4)</v>
      </c>
      <c r="P5" s="47" t="s">
        <v>214</v>
      </c>
      <c r="Q5" s="35" cm="1">
        <f t="array" ref="Q5:S5">_xlfn.BYCOL(Q2:S4,_xlfn.LAMBDA(_xlpm.c,SUM(P2:P4*_xlpm.c)))</f>
        <v>3.2499999999999994E-2</v>
      </c>
      <c r="R5" s="35">
        <v>2.2499999999999742E-3</v>
      </c>
      <c r="S5" s="35">
        <v>6.3E-2</v>
      </c>
      <c r="W5" t="str" cm="1">
        <f t="array" aca="1" ref="W5:W8" ca="1">_xlfn.IFNA(ADDRESS(ROW(Q5:Q8),COLUMN(Q5:Q8),4)&amp;": "&amp;_xlfn.FORMULATEXT(Q5:Q8),"")</f>
        <v>Q5: =BYCOL(Q2:S4,LAMBDA(c,SUM(P2:P4*c)))</v>
      </c>
    </row>
    <row r="6" spans="1:23" ht="29.5" x14ac:dyDescent="0.75">
      <c r="A6" t="s">
        <v>215</v>
      </c>
      <c r="B6" s="47" t="s">
        <v>216</v>
      </c>
      <c r="C6" s="35" cm="1">
        <f t="array" ref="C6">SQRT(SUMPRODUCT((C2:C4-C5)^2,$B$2:$B$4))</f>
        <v>6.3314690238522056E-2</v>
      </c>
      <c r="D6" s="35" cm="1">
        <f t="array" ref="D6">SQRT(SUMPRODUCT((D2:D4-D5)^2,$B$2:$B$4))</f>
        <v>0.15640871938610074</v>
      </c>
      <c r="E6" s="35" cm="1">
        <f t="array" ref="E6">SQRT(SUMPRODUCT((E2:E4-E5)^2,$B$2:$B$4))</f>
        <v>3.661966684720111E-2</v>
      </c>
      <c r="I6" t="str">
        <f ca="1">_xlfn.IFNA(ADDRESS(ROW(E6),COLUMN(E6),4)&amp;": "&amp;_xlfn.FORMULATEXT(E6),"")</f>
        <v>E6: =SQRT(SUMPRODUCT((E2:E4-E5)^2,$B$2:$B$4))</v>
      </c>
      <c r="O6" t="s">
        <v>215</v>
      </c>
      <c r="P6" s="47" t="s">
        <v>216</v>
      </c>
      <c r="Q6" s="35" cm="1">
        <f t="array" ref="Q6:S6">_xlfn.BYCOL((Q2:S4-_xlfn.ANCHORARRAY(Q5))^2,_xlfn.LAMBDA(_xlpm.c,SQRT(SUM(_xlpm.c*P2:P4))))</f>
        <v>6.3314690238522056E-2</v>
      </c>
      <c r="R6" s="35">
        <v>0.15640871938610074</v>
      </c>
      <c r="S6" s="35">
        <v>3.661966684720111E-2</v>
      </c>
      <c r="W6" t="str">
        <f ca="1"/>
        <v>Q6: =BYCOL((Q2:S4-Q5#)^2,LAMBDA(c,SQRT(SUM(c*P2:P4))))</v>
      </c>
    </row>
    <row r="7" spans="1:23" x14ac:dyDescent="0.75">
      <c r="B7" s="32" t="s">
        <v>217</v>
      </c>
      <c r="C7" s="35">
        <f>C6/C5</f>
        <v>1.9481443150314481</v>
      </c>
      <c r="D7" s="35">
        <f t="shared" ref="D7:E7" si="1">D6/D5</f>
        <v>69.514986393823349</v>
      </c>
      <c r="E7" s="35">
        <f t="shared" si="1"/>
        <v>0.58126455313017633</v>
      </c>
      <c r="I7" t="str">
        <f ca="1">_xlfn.IFNA(ADDRESS(ROW(E7),COLUMN(E7),4)&amp;": "&amp;_xlfn.FORMULATEXT(E7),"")</f>
        <v>E7: =E6/E5</v>
      </c>
      <c r="P7" s="32" t="s">
        <v>217</v>
      </c>
      <c r="Q7" s="35" cm="1">
        <f t="array" ref="Q7:S7">_xlfn.ANCHORARRAY(Q6)/_xlfn.ANCHORARRAY(Q5)</f>
        <v>1.9481443150314481</v>
      </c>
      <c r="R7" s="35">
        <v>69.514986393823349</v>
      </c>
      <c r="S7" s="35">
        <v>0.58126455313017633</v>
      </c>
      <c r="W7" t="str">
        <f ca="1"/>
        <v>Q7: =Q6#/Q5#</v>
      </c>
    </row>
    <row r="8" spans="1:23" x14ac:dyDescent="0.75">
      <c r="B8" s="32" t="s">
        <v>218</v>
      </c>
      <c r="C8" s="35">
        <f>C5/C6</f>
        <v>0.5133089947619498</v>
      </c>
      <c r="D8" s="35">
        <f t="shared" ref="D8:E8" si="2">D5/D6</f>
        <v>1.438538726505244E-2</v>
      </c>
      <c r="E8" s="35">
        <f t="shared" si="2"/>
        <v>1.7203870330899849</v>
      </c>
      <c r="I8" t="str">
        <f ca="1">_xlfn.IFNA(ADDRESS(ROW(E8),COLUMN(E8),4)&amp;": "&amp;_xlfn.FORMULATEXT(E8),"")</f>
        <v>E8: =E5/E6</v>
      </c>
      <c r="P8" s="32" t="s">
        <v>218</v>
      </c>
      <c r="Q8" s="35" cm="1">
        <f t="array" ref="Q8:S8">_xlfn.ANCHORARRAY(Q5)/_xlfn.ANCHORARRAY(Q6)</f>
        <v>0.5133089947619498</v>
      </c>
      <c r="R8" s="35">
        <v>1.438538726505244E-2</v>
      </c>
      <c r="S8" s="35">
        <v>1.7203870330899849</v>
      </c>
      <c r="W8" t="str">
        <f ca="1"/>
        <v>Q8: =Q5#/Q6#</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92211-137D-4AEB-A5C7-8BE14DE5E101}">
  <sheetPr>
    <tabColor rgb="FFFFFF00"/>
    <pageSetUpPr fitToPage="1"/>
  </sheetPr>
  <dimension ref="A1:V30"/>
  <sheetViews>
    <sheetView zoomScale="55" zoomScaleNormal="55" workbookViewId="0"/>
  </sheetViews>
  <sheetFormatPr defaultColWidth="9.1328125" defaultRowHeight="13" x14ac:dyDescent="0.6"/>
  <cols>
    <col min="1" max="1" width="25.54296875" style="65" customWidth="1"/>
    <col min="2" max="5" width="8.54296875" style="65" customWidth="1"/>
    <col min="6" max="6" width="7.54296875" style="65" customWidth="1"/>
    <col min="7" max="7" width="7.40625" style="65" bestFit="1" customWidth="1"/>
    <col min="8" max="10" width="4.40625" style="65" bestFit="1" customWidth="1"/>
    <col min="11" max="11" width="21.54296875" style="65" customWidth="1"/>
    <col min="12" max="12" width="14.7265625" style="65" customWidth="1"/>
    <col min="13" max="13" width="1.40625" style="65" customWidth="1"/>
    <col min="14" max="14" width="17.54296875" style="65" customWidth="1"/>
    <col min="15" max="16" width="7.40625" style="65" bestFit="1" customWidth="1"/>
    <col min="17" max="17" width="6.7265625" style="65" customWidth="1"/>
    <col min="18" max="18" width="11.1328125" style="65" bestFit="1" customWidth="1"/>
    <col min="19" max="19" width="9.1328125" style="65"/>
    <col min="20" max="20" width="1.40625" style="65" customWidth="1"/>
    <col min="21" max="21" width="9.1328125" style="65"/>
    <col min="22" max="22" width="14.40625" style="65" bestFit="1" customWidth="1"/>
    <col min="23" max="16384" width="9.1328125" style="65"/>
  </cols>
  <sheetData>
    <row r="1" spans="1:22" x14ac:dyDescent="0.6">
      <c r="A1" s="63" t="s">
        <v>219</v>
      </c>
      <c r="B1" s="64">
        <v>0.2</v>
      </c>
      <c r="C1" s="64"/>
    </row>
    <row r="2" spans="1:22" x14ac:dyDescent="0.6">
      <c r="A2" s="63" t="s">
        <v>220</v>
      </c>
      <c r="B2" s="64">
        <f>1-B1</f>
        <v>0.8</v>
      </c>
      <c r="C2" s="64"/>
    </row>
    <row r="3" spans="1:22" x14ac:dyDescent="0.6">
      <c r="A3" s="63" t="s">
        <v>221</v>
      </c>
      <c r="B3" s="64">
        <v>4</v>
      </c>
      <c r="C3" s="64"/>
    </row>
    <row r="4" spans="1:22" x14ac:dyDescent="0.6">
      <c r="A4" s="63" t="s">
        <v>222</v>
      </c>
      <c r="B4" s="64" t="s">
        <v>111</v>
      </c>
      <c r="C4" s="64"/>
    </row>
    <row r="5" spans="1:22" x14ac:dyDescent="0.6">
      <c r="A5" s="63" t="s">
        <v>223</v>
      </c>
      <c r="B5" s="64" t="s">
        <v>111</v>
      </c>
      <c r="C5" s="64"/>
    </row>
    <row r="6" spans="1:22" x14ac:dyDescent="0.6">
      <c r="A6" s="63" t="s">
        <v>224</v>
      </c>
      <c r="B6" s="64" t="s">
        <v>225</v>
      </c>
      <c r="C6" s="64" t="s">
        <v>226</v>
      </c>
    </row>
    <row r="7" spans="1:22" x14ac:dyDescent="0.6">
      <c r="A7" s="63" t="s">
        <v>227</v>
      </c>
      <c r="B7" s="64" t="s">
        <v>228</v>
      </c>
      <c r="C7" s="64" t="s">
        <v>229</v>
      </c>
    </row>
    <row r="8" spans="1:22" x14ac:dyDescent="0.6">
      <c r="A8" s="63" t="s">
        <v>230</v>
      </c>
      <c r="B8" s="64" t="s">
        <v>111</v>
      </c>
      <c r="C8" s="64"/>
    </row>
    <row r="9" spans="1:22" x14ac:dyDescent="0.6">
      <c r="A9" s="63" t="s">
        <v>231</v>
      </c>
      <c r="B9" s="64" t="s">
        <v>111</v>
      </c>
      <c r="C9" s="64"/>
    </row>
    <row r="10" spans="1:22" x14ac:dyDescent="0.6">
      <c r="A10" s="63" t="s">
        <v>232</v>
      </c>
      <c r="B10" s="64">
        <f>2^B3</f>
        <v>16</v>
      </c>
      <c r="C10" s="64"/>
    </row>
    <row r="12" spans="1:22" x14ac:dyDescent="0.6">
      <c r="A12" s="66" t="str">
        <f>"Build Discrete Probability Distribution with "&amp;A3&amp;" "&amp;B3&amp;", "&amp;A1&amp;" "&amp;B1</f>
        <v>Build Discrete Probability Distribution with n = 4, pi = 0.2</v>
      </c>
      <c r="B12" s="66"/>
      <c r="C12" s="66"/>
      <c r="D12" s="66"/>
      <c r="E12" s="66"/>
      <c r="F12" s="66"/>
      <c r="G12" s="66"/>
      <c r="H12" s="66"/>
      <c r="I12" s="66"/>
      <c r="J12" s="66"/>
      <c r="K12" s="66"/>
      <c r="L12" s="66"/>
    </row>
    <row r="13" spans="1:22" ht="12.75" customHeight="1" x14ac:dyDescent="0.75">
      <c r="A13" s="189" t="s">
        <v>233</v>
      </c>
      <c r="B13" s="67" t="s">
        <v>234</v>
      </c>
      <c r="C13" s="67"/>
      <c r="D13" s="67"/>
      <c r="E13" s="67"/>
      <c r="F13" s="189" t="s">
        <v>235</v>
      </c>
      <c r="G13" s="68" t="s">
        <v>236</v>
      </c>
      <c r="H13" s="67"/>
      <c r="I13" s="67"/>
      <c r="J13" s="67"/>
      <c r="K13" s="189" t="s">
        <v>237</v>
      </c>
      <c r="L13" s="189" t="s">
        <v>238</v>
      </c>
      <c r="N13" s="187" t="s">
        <v>239</v>
      </c>
      <c r="O13" s="187" t="s">
        <v>240</v>
      </c>
      <c r="P13" s="187" t="s">
        <v>240</v>
      </c>
      <c r="R13"/>
      <c r="S13"/>
      <c r="T13"/>
      <c r="U13"/>
      <c r="V13"/>
    </row>
    <row r="14" spans="1:22" ht="14.75" x14ac:dyDescent="0.75">
      <c r="A14" s="189"/>
      <c r="B14" s="69" t="s">
        <v>241</v>
      </c>
      <c r="C14" s="69" t="s">
        <v>242</v>
      </c>
      <c r="D14" s="69" t="s">
        <v>243</v>
      </c>
      <c r="E14" s="69" t="s">
        <v>244</v>
      </c>
      <c r="F14" s="189"/>
      <c r="G14" s="69" t="s">
        <v>241</v>
      </c>
      <c r="H14" s="69" t="s">
        <v>242</v>
      </c>
      <c r="I14" s="69" t="s">
        <v>243</v>
      </c>
      <c r="J14" s="69" t="s">
        <v>244</v>
      </c>
      <c r="K14" s="189"/>
      <c r="L14" s="189"/>
      <c r="N14" s="188"/>
      <c r="O14" s="188"/>
      <c r="P14" s="188"/>
      <c r="R14"/>
      <c r="S14"/>
      <c r="T14"/>
      <c r="U14"/>
      <c r="V14"/>
    </row>
    <row r="15" spans="1:22" ht="14.75" x14ac:dyDescent="0.75">
      <c r="A15" s="64">
        <v>1</v>
      </c>
      <c r="B15" s="64" t="s">
        <v>226</v>
      </c>
      <c r="C15" s="64" t="s">
        <v>226</v>
      </c>
      <c r="D15" s="64" t="s">
        <v>226</v>
      </c>
      <c r="E15" s="64" t="s">
        <v>226</v>
      </c>
      <c r="F15" s="64">
        <f t="shared" ref="F15:F30" si="0">COUNTIF(B15:E15,$C$6)</f>
        <v>4</v>
      </c>
      <c r="G15" s="64" cm="1">
        <f t="array" ref="G15:J15">IF(B15:E15=$C$6,$B$1,$B$2)</f>
        <v>0.2</v>
      </c>
      <c r="H15" s="64">
        <v>0.2</v>
      </c>
      <c r="I15" s="64">
        <v>0.2</v>
      </c>
      <c r="J15" s="64">
        <v>0.2</v>
      </c>
      <c r="K15" s="64" t="str" cm="1">
        <f t="array" ref="K15:K30">G15:G30&amp;"*"&amp;H15:H30&amp;"*"&amp;I15:I30&amp;"*"&amp;J15:J30&amp;" ="</f>
        <v>0.2*0.2*0.2*0.2 =</v>
      </c>
      <c r="L15" s="70">
        <f t="shared" ref="L15:L30" si="1">PRODUCT(G15:J15)</f>
        <v>1.6000000000000005E-3</v>
      </c>
      <c r="N15" s="140" cm="1">
        <f t="array" ref="N15:N19">_xlfn.SEQUENCE(B3+1,,0)</f>
        <v>0</v>
      </c>
      <c r="O15" s="140" t="str" cm="1">
        <f t="array" ref="O15:O19">"P("&amp;_xlfn.ANCHORARRAY(N15)&amp;") ="</f>
        <v>P(0) =</v>
      </c>
      <c r="P15" s="141" cm="1">
        <f t="array" ref="P15:P19">SUMIF(F15:F30,_xlfn.ANCHORARRAY(N15),L15:L30)</f>
        <v>0.40960000000000013</v>
      </c>
      <c r="R15"/>
      <c r="S15"/>
      <c r="T15"/>
      <c r="U15"/>
      <c r="V15"/>
    </row>
    <row r="16" spans="1:22" ht="14.75" x14ac:dyDescent="0.75">
      <c r="A16" s="64">
        <v>2</v>
      </c>
      <c r="B16" s="64" t="s">
        <v>226</v>
      </c>
      <c r="C16" s="64" t="s">
        <v>226</v>
      </c>
      <c r="D16" s="64" t="s">
        <v>226</v>
      </c>
      <c r="E16" s="64" t="s">
        <v>229</v>
      </c>
      <c r="F16" s="64">
        <f t="shared" si="0"/>
        <v>3</v>
      </c>
      <c r="G16" s="64" cm="1">
        <f t="array" ref="G16:J16">IF(B16:E16=$C$6,$B$1,$B$2)</f>
        <v>0.2</v>
      </c>
      <c r="H16" s="64">
        <v>0.2</v>
      </c>
      <c r="I16" s="64">
        <v>0.2</v>
      </c>
      <c r="J16" s="64">
        <v>0.8</v>
      </c>
      <c r="K16" s="64" t="str">
        <v>0.2*0.2*0.2*0.8 =</v>
      </c>
      <c r="L16" s="70">
        <f t="shared" si="1"/>
        <v>6.400000000000002E-3</v>
      </c>
      <c r="N16" s="140">
        <v>1</v>
      </c>
      <c r="O16" s="140" t="str">
        <v>P(1) =</v>
      </c>
      <c r="P16" s="141">
        <v>0.40960000000000013</v>
      </c>
      <c r="R16"/>
      <c r="S16"/>
      <c r="T16"/>
      <c r="U16"/>
      <c r="V16"/>
    </row>
    <row r="17" spans="1:22" ht="14.75" x14ac:dyDescent="0.75">
      <c r="A17" s="64">
        <v>3</v>
      </c>
      <c r="B17" s="64" t="s">
        <v>226</v>
      </c>
      <c r="C17" s="64" t="s">
        <v>226</v>
      </c>
      <c r="D17" s="64" t="s">
        <v>229</v>
      </c>
      <c r="E17" s="64" t="s">
        <v>226</v>
      </c>
      <c r="F17" s="64">
        <f t="shared" si="0"/>
        <v>3</v>
      </c>
      <c r="G17" s="64" cm="1">
        <f t="array" ref="G17:J17">IF(B17:E17=$C$6,$B$1,$B$2)</f>
        <v>0.2</v>
      </c>
      <c r="H17" s="64">
        <v>0.2</v>
      </c>
      <c r="I17" s="64">
        <v>0.8</v>
      </c>
      <c r="J17" s="64">
        <v>0.2</v>
      </c>
      <c r="K17" s="64" t="str">
        <v>0.2*0.2*0.8*0.2 =</v>
      </c>
      <c r="L17" s="70">
        <f t="shared" si="1"/>
        <v>6.400000000000002E-3</v>
      </c>
      <c r="N17" s="140">
        <v>2</v>
      </c>
      <c r="O17" s="140" t="str">
        <v>P(2) =</v>
      </c>
      <c r="P17" s="141">
        <v>0.15360000000000004</v>
      </c>
      <c r="R17"/>
      <c r="S17"/>
      <c r="T17"/>
      <c r="U17"/>
      <c r="V17"/>
    </row>
    <row r="18" spans="1:22" ht="14.75" x14ac:dyDescent="0.75">
      <c r="A18" s="64">
        <v>4</v>
      </c>
      <c r="B18" s="64" t="s">
        <v>226</v>
      </c>
      <c r="C18" s="64" t="s">
        <v>229</v>
      </c>
      <c r="D18" s="64" t="s">
        <v>226</v>
      </c>
      <c r="E18" s="64" t="s">
        <v>226</v>
      </c>
      <c r="F18" s="64">
        <f t="shared" si="0"/>
        <v>3</v>
      </c>
      <c r="G18" s="64" cm="1">
        <f t="array" ref="G18:J18">IF(B18:E18=$C$6,$B$1,$B$2)</f>
        <v>0.2</v>
      </c>
      <c r="H18" s="64">
        <v>0.8</v>
      </c>
      <c r="I18" s="64">
        <v>0.2</v>
      </c>
      <c r="J18" s="64">
        <v>0.2</v>
      </c>
      <c r="K18" s="64" t="str">
        <v>0.2*0.8*0.2*0.2 =</v>
      </c>
      <c r="L18" s="70">
        <f t="shared" si="1"/>
        <v>6.400000000000002E-3</v>
      </c>
      <c r="N18" s="140">
        <v>3</v>
      </c>
      <c r="O18" s="140" t="str">
        <v>P(3) =</v>
      </c>
      <c r="P18" s="141">
        <v>2.5600000000000008E-2</v>
      </c>
      <c r="R18"/>
      <c r="S18"/>
      <c r="T18"/>
      <c r="U18"/>
      <c r="V18"/>
    </row>
    <row r="19" spans="1:22" ht="14.75" x14ac:dyDescent="0.75">
      <c r="A19" s="64">
        <v>5</v>
      </c>
      <c r="B19" s="64" t="s">
        <v>229</v>
      </c>
      <c r="C19" s="64" t="s">
        <v>226</v>
      </c>
      <c r="D19" s="64" t="s">
        <v>226</v>
      </c>
      <c r="E19" s="64" t="s">
        <v>226</v>
      </c>
      <c r="F19" s="64">
        <f t="shared" si="0"/>
        <v>3</v>
      </c>
      <c r="G19" s="64" cm="1">
        <f t="array" ref="G19:J19">IF(B19:E19=$C$6,$B$1,$B$2)</f>
        <v>0.8</v>
      </c>
      <c r="H19" s="64">
        <v>0.2</v>
      </c>
      <c r="I19" s="64">
        <v>0.2</v>
      </c>
      <c r="J19" s="64">
        <v>0.2</v>
      </c>
      <c r="K19" s="64" t="str">
        <v>0.8*0.2*0.2*0.2 =</v>
      </c>
      <c r="L19" s="70">
        <f t="shared" si="1"/>
        <v>6.400000000000002E-3</v>
      </c>
      <c r="N19" s="140">
        <v>4</v>
      </c>
      <c r="O19" s="140" t="str">
        <v>P(4) =</v>
      </c>
      <c r="P19" s="141">
        <v>1.6000000000000005E-3</v>
      </c>
      <c r="R19"/>
      <c r="S19"/>
      <c r="T19"/>
      <c r="U19"/>
      <c r="V19"/>
    </row>
    <row r="20" spans="1:22" ht="14.75" x14ac:dyDescent="0.75">
      <c r="A20" s="64">
        <v>6</v>
      </c>
      <c r="B20" s="64" t="s">
        <v>226</v>
      </c>
      <c r="C20" s="64" t="s">
        <v>226</v>
      </c>
      <c r="D20" s="64" t="s">
        <v>229</v>
      </c>
      <c r="E20" s="64" t="s">
        <v>229</v>
      </c>
      <c r="F20" s="64">
        <f t="shared" si="0"/>
        <v>2</v>
      </c>
      <c r="G20" s="64" cm="1">
        <f t="array" ref="G20:J20">IF(B20:E20=$C$6,$B$1,$B$2)</f>
        <v>0.2</v>
      </c>
      <c r="H20" s="64">
        <v>0.2</v>
      </c>
      <c r="I20" s="64">
        <v>0.8</v>
      </c>
      <c r="J20" s="64">
        <v>0.8</v>
      </c>
      <c r="K20" s="64" t="str">
        <v>0.2*0.2*0.8*0.8 =</v>
      </c>
      <c r="L20" s="70">
        <f t="shared" si="1"/>
        <v>2.5600000000000008E-2</v>
      </c>
      <c r="P20" s="142">
        <f>SUM(P15:P19)</f>
        <v>1.0000000000000002</v>
      </c>
      <c r="R20"/>
      <c r="S20"/>
      <c r="T20"/>
      <c r="U20"/>
      <c r="V20"/>
    </row>
    <row r="21" spans="1:22" ht="14.75" x14ac:dyDescent="0.75">
      <c r="A21" s="64">
        <v>7</v>
      </c>
      <c r="B21" s="64" t="s">
        <v>226</v>
      </c>
      <c r="C21" s="64" t="s">
        <v>229</v>
      </c>
      <c r="D21" s="64" t="s">
        <v>229</v>
      </c>
      <c r="E21" s="64" t="s">
        <v>226</v>
      </c>
      <c r="F21" s="64">
        <f t="shared" si="0"/>
        <v>2</v>
      </c>
      <c r="G21" s="64" cm="1">
        <f t="array" ref="G21:J21">IF(B21:E21=$C$6,$B$1,$B$2)</f>
        <v>0.2</v>
      </c>
      <c r="H21" s="64">
        <v>0.8</v>
      </c>
      <c r="I21" s="64">
        <v>0.8</v>
      </c>
      <c r="J21" s="64">
        <v>0.2</v>
      </c>
      <c r="K21" s="64" t="str">
        <v>0.2*0.8*0.8*0.2 =</v>
      </c>
      <c r="L21" s="70">
        <f t="shared" si="1"/>
        <v>2.5600000000000008E-2</v>
      </c>
      <c r="R21"/>
      <c r="S21"/>
      <c r="T21"/>
      <c r="U21"/>
      <c r="V21"/>
    </row>
    <row r="22" spans="1:22" ht="14.75" x14ac:dyDescent="0.75">
      <c r="A22" s="64">
        <v>8</v>
      </c>
      <c r="B22" s="64" t="s">
        <v>229</v>
      </c>
      <c r="C22" s="64" t="s">
        <v>229</v>
      </c>
      <c r="D22" s="64" t="s">
        <v>226</v>
      </c>
      <c r="E22" s="64" t="s">
        <v>226</v>
      </c>
      <c r="F22" s="64">
        <f t="shared" si="0"/>
        <v>2</v>
      </c>
      <c r="G22" s="64" cm="1">
        <f t="array" ref="G22:J22">IF(B22:E22=$C$6,$B$1,$B$2)</f>
        <v>0.8</v>
      </c>
      <c r="H22" s="64">
        <v>0.8</v>
      </c>
      <c r="I22" s="64">
        <v>0.2</v>
      </c>
      <c r="J22" s="64">
        <v>0.2</v>
      </c>
      <c r="K22" s="64" t="str">
        <v>0.8*0.8*0.2*0.2 =</v>
      </c>
      <c r="L22" s="70">
        <f t="shared" si="1"/>
        <v>2.5600000000000008E-2</v>
      </c>
      <c r="O22" s="139" t="s">
        <v>245</v>
      </c>
      <c r="P22" s="140">
        <f>SUMPRODUCT(N15:N19,P15:P19)</f>
        <v>0.80000000000000016</v>
      </c>
      <c r="Q22" s="140">
        <f>B3*B1</f>
        <v>0.8</v>
      </c>
      <c r="R22"/>
      <c r="S22"/>
      <c r="T22"/>
      <c r="U22"/>
      <c r="V22"/>
    </row>
    <row r="23" spans="1:22" ht="14.75" x14ac:dyDescent="0.75">
      <c r="A23" s="64">
        <v>9</v>
      </c>
      <c r="B23" s="64" t="s">
        <v>226</v>
      </c>
      <c r="C23" s="64" t="s">
        <v>229</v>
      </c>
      <c r="D23" s="64" t="s">
        <v>226</v>
      </c>
      <c r="E23" s="64" t="s">
        <v>229</v>
      </c>
      <c r="F23" s="64">
        <f t="shared" si="0"/>
        <v>2</v>
      </c>
      <c r="G23" s="64" cm="1">
        <f t="array" ref="G23:J23">IF(B23:E23=$C$6,$B$1,$B$2)</f>
        <v>0.2</v>
      </c>
      <c r="H23" s="64">
        <v>0.8</v>
      </c>
      <c r="I23" s="64">
        <v>0.2</v>
      </c>
      <c r="J23" s="64">
        <v>0.8</v>
      </c>
      <c r="K23" s="64" t="str">
        <v>0.2*0.8*0.2*0.8 =</v>
      </c>
      <c r="L23" s="70">
        <f t="shared" si="1"/>
        <v>2.5600000000000008E-2</v>
      </c>
      <c r="O23" s="139" t="s">
        <v>189</v>
      </c>
      <c r="P23" s="140">
        <f>SQRT(SUMPRODUCT((N15:N19-P22)^2,P15:P19))</f>
        <v>0.8</v>
      </c>
      <c r="Q23" s="140">
        <f>SQRT(Q22*(1-B1))</f>
        <v>0.8</v>
      </c>
      <c r="R23"/>
      <c r="S23"/>
      <c r="T23"/>
      <c r="U23"/>
      <c r="V23"/>
    </row>
    <row r="24" spans="1:22" ht="14.75" x14ac:dyDescent="0.75">
      <c r="A24" s="64">
        <v>10</v>
      </c>
      <c r="B24" s="64" t="s">
        <v>229</v>
      </c>
      <c r="C24" s="64" t="s">
        <v>226</v>
      </c>
      <c r="D24" s="64" t="s">
        <v>229</v>
      </c>
      <c r="E24" s="64" t="s">
        <v>226</v>
      </c>
      <c r="F24" s="64">
        <f t="shared" si="0"/>
        <v>2</v>
      </c>
      <c r="G24" s="64" cm="1">
        <f t="array" ref="G24:J24">IF(B24:E24=$C$6,$B$1,$B$2)</f>
        <v>0.8</v>
      </c>
      <c r="H24" s="64">
        <v>0.2</v>
      </c>
      <c r="I24" s="64">
        <v>0.8</v>
      </c>
      <c r="J24" s="64">
        <v>0.2</v>
      </c>
      <c r="K24" s="64" t="str">
        <v>0.8*0.2*0.8*0.2 =</v>
      </c>
      <c r="L24" s="70">
        <f t="shared" si="1"/>
        <v>2.5600000000000008E-2</v>
      </c>
      <c r="R24"/>
      <c r="S24"/>
      <c r="T24"/>
      <c r="U24"/>
      <c r="V24"/>
    </row>
    <row r="25" spans="1:22" ht="14.75" x14ac:dyDescent="0.75">
      <c r="A25" s="64">
        <v>11</v>
      </c>
      <c r="B25" s="64" t="s">
        <v>229</v>
      </c>
      <c r="C25" s="64" t="s">
        <v>226</v>
      </c>
      <c r="D25" s="64" t="s">
        <v>226</v>
      </c>
      <c r="E25" s="64" t="s">
        <v>229</v>
      </c>
      <c r="F25" s="64">
        <f t="shared" si="0"/>
        <v>2</v>
      </c>
      <c r="G25" s="64" cm="1">
        <f t="array" ref="G25:J25">IF(B25:E25=$C$6,$B$1,$B$2)</f>
        <v>0.8</v>
      </c>
      <c r="H25" s="64">
        <v>0.2</v>
      </c>
      <c r="I25" s="64">
        <v>0.2</v>
      </c>
      <c r="J25" s="64">
        <v>0.8</v>
      </c>
      <c r="K25" s="64" t="str">
        <v>0.8*0.2*0.2*0.8 =</v>
      </c>
      <c r="L25" s="70">
        <f t="shared" si="1"/>
        <v>2.5600000000000008E-2</v>
      </c>
      <c r="R25"/>
      <c r="S25"/>
      <c r="T25"/>
      <c r="U25"/>
      <c r="V25"/>
    </row>
    <row r="26" spans="1:22" x14ac:dyDescent="0.6">
      <c r="A26" s="64">
        <v>12</v>
      </c>
      <c r="B26" s="64" t="s">
        <v>226</v>
      </c>
      <c r="C26" s="64" t="s">
        <v>229</v>
      </c>
      <c r="D26" s="64" t="s">
        <v>229</v>
      </c>
      <c r="E26" s="64" t="s">
        <v>229</v>
      </c>
      <c r="F26" s="64">
        <f t="shared" si="0"/>
        <v>1</v>
      </c>
      <c r="G26" s="64" cm="1">
        <f t="array" ref="G26:J26">IF(B26:E26=$C$6,$B$1,$B$2)</f>
        <v>0.2</v>
      </c>
      <c r="H26" s="64">
        <v>0.8</v>
      </c>
      <c r="I26" s="64">
        <v>0.8</v>
      </c>
      <c r="J26" s="64">
        <v>0.8</v>
      </c>
      <c r="K26" s="64" t="str">
        <v>0.2*0.8*0.8*0.8 =</v>
      </c>
      <c r="L26" s="70">
        <f t="shared" si="1"/>
        <v>0.10240000000000003</v>
      </c>
    </row>
    <row r="27" spans="1:22" x14ac:dyDescent="0.6">
      <c r="A27" s="64">
        <v>13</v>
      </c>
      <c r="B27" s="64" t="s">
        <v>229</v>
      </c>
      <c r="C27" s="64" t="s">
        <v>226</v>
      </c>
      <c r="D27" s="64" t="s">
        <v>229</v>
      </c>
      <c r="E27" s="64" t="s">
        <v>229</v>
      </c>
      <c r="F27" s="64">
        <f t="shared" si="0"/>
        <v>1</v>
      </c>
      <c r="G27" s="64" cm="1">
        <f t="array" ref="G27:J27">IF(B27:E27=$C$6,$B$1,$B$2)</f>
        <v>0.8</v>
      </c>
      <c r="H27" s="64">
        <v>0.2</v>
      </c>
      <c r="I27" s="64">
        <v>0.8</v>
      </c>
      <c r="J27" s="64">
        <v>0.8</v>
      </c>
      <c r="K27" s="64" t="str">
        <v>0.8*0.2*0.8*0.8 =</v>
      </c>
      <c r="L27" s="70">
        <f t="shared" si="1"/>
        <v>0.10240000000000003</v>
      </c>
    </row>
    <row r="28" spans="1:22" x14ac:dyDescent="0.6">
      <c r="A28" s="64">
        <v>14</v>
      </c>
      <c r="B28" s="64" t="s">
        <v>229</v>
      </c>
      <c r="C28" s="64" t="s">
        <v>229</v>
      </c>
      <c r="D28" s="64" t="s">
        <v>226</v>
      </c>
      <c r="E28" s="64" t="s">
        <v>229</v>
      </c>
      <c r="F28" s="64">
        <f t="shared" si="0"/>
        <v>1</v>
      </c>
      <c r="G28" s="64" cm="1">
        <f t="array" ref="G28:J28">IF(B28:E28=$C$6,$B$1,$B$2)</f>
        <v>0.8</v>
      </c>
      <c r="H28" s="64">
        <v>0.8</v>
      </c>
      <c r="I28" s="64">
        <v>0.2</v>
      </c>
      <c r="J28" s="64">
        <v>0.8</v>
      </c>
      <c r="K28" s="64" t="str">
        <v>0.8*0.8*0.2*0.8 =</v>
      </c>
      <c r="L28" s="70">
        <f t="shared" si="1"/>
        <v>0.10240000000000003</v>
      </c>
    </row>
    <row r="29" spans="1:22" x14ac:dyDescent="0.6">
      <c r="A29" s="64">
        <v>15</v>
      </c>
      <c r="B29" s="64" t="s">
        <v>229</v>
      </c>
      <c r="C29" s="64" t="s">
        <v>229</v>
      </c>
      <c r="D29" s="64" t="s">
        <v>229</v>
      </c>
      <c r="E29" s="64" t="s">
        <v>226</v>
      </c>
      <c r="F29" s="64">
        <f t="shared" si="0"/>
        <v>1</v>
      </c>
      <c r="G29" s="64" cm="1">
        <f t="array" ref="G29:J29">IF(B29:E29=$C$6,$B$1,$B$2)</f>
        <v>0.8</v>
      </c>
      <c r="H29" s="64">
        <v>0.8</v>
      </c>
      <c r="I29" s="64">
        <v>0.8</v>
      </c>
      <c r="J29" s="64">
        <v>0.2</v>
      </c>
      <c r="K29" s="64" t="str">
        <v>0.8*0.8*0.8*0.2 =</v>
      </c>
      <c r="L29" s="70">
        <f t="shared" si="1"/>
        <v>0.10240000000000003</v>
      </c>
    </row>
    <row r="30" spans="1:22" x14ac:dyDescent="0.6">
      <c r="A30" s="64">
        <v>16</v>
      </c>
      <c r="B30" s="64" t="s">
        <v>229</v>
      </c>
      <c r="C30" s="64" t="s">
        <v>229</v>
      </c>
      <c r="D30" s="64" t="s">
        <v>229</v>
      </c>
      <c r="E30" s="64" t="s">
        <v>229</v>
      </c>
      <c r="F30" s="64">
        <f t="shared" si="0"/>
        <v>0</v>
      </c>
      <c r="G30" s="64" cm="1">
        <f t="array" ref="G30:J30">IF(B30:E30=$C$6,$B$1,$B$2)</f>
        <v>0.8</v>
      </c>
      <c r="H30" s="64">
        <v>0.8</v>
      </c>
      <c r="I30" s="64">
        <v>0.8</v>
      </c>
      <c r="J30" s="64">
        <v>0.8</v>
      </c>
      <c r="K30" s="64" t="str">
        <v>0.8*0.8*0.8*0.8 =</v>
      </c>
      <c r="L30" s="70">
        <f t="shared" si="1"/>
        <v>0.40960000000000013</v>
      </c>
    </row>
  </sheetData>
  <mergeCells count="7">
    <mergeCell ref="P13:P14"/>
    <mergeCell ref="A13:A14"/>
    <mergeCell ref="F13:F14"/>
    <mergeCell ref="K13:K14"/>
    <mergeCell ref="L13:L14"/>
    <mergeCell ref="N13:N14"/>
    <mergeCell ref="O13:O14"/>
  </mergeCells>
  <dataValidations count="1">
    <dataValidation type="list" allowBlank="1" showInputMessage="1" showErrorMessage="1" sqref="B15:E30" xr:uid="{58B3761F-7E0B-4F1C-80AC-C1C4855A2951}">
      <formula1>$C$6:$C$7</formula1>
    </dataValidation>
  </dataValidations>
  <printOptions horizontalCentered="1"/>
  <pageMargins left="0.75" right="0.75" top="1" bottom="1" header="0.5" footer="0.5"/>
  <pageSetup scale="65" orientation="landscape" r:id="rId1"/>
  <headerFooter alignWithMargins="0">
    <oddFooter>&amp;L&amp;F&amp;C&amp;A&amp;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EF935E-4192-4E2E-A26F-A034119BDC6C}">
  <sheetPr>
    <tabColor rgb="FF0000FF"/>
  </sheetPr>
  <dimension ref="B1:O32"/>
  <sheetViews>
    <sheetView zoomScale="40" zoomScaleNormal="40" workbookViewId="0"/>
  </sheetViews>
  <sheetFormatPr defaultRowHeight="14.75" x14ac:dyDescent="0.75"/>
  <cols>
    <col min="1" max="1" width="3.1328125" customWidth="1"/>
    <col min="2" max="2" width="12.7265625" bestFit="1" customWidth="1"/>
    <col min="3" max="3" width="11.40625" customWidth="1"/>
    <col min="4" max="6" width="10.7265625" customWidth="1"/>
    <col min="7" max="7" width="4" customWidth="1"/>
    <col min="8" max="11" width="5.86328125" customWidth="1"/>
    <col min="12" max="12" width="28" customWidth="1"/>
    <col min="13" max="13" width="27" bestFit="1" customWidth="1"/>
    <col min="14" max="14" width="10.26953125" customWidth="1"/>
    <col min="15" max="15" width="31.7265625" bestFit="1" customWidth="1"/>
  </cols>
  <sheetData>
    <row r="1" spans="2:15" ht="3.75" customHeight="1" x14ac:dyDescent="0.75"/>
    <row r="2" spans="2:15" x14ac:dyDescent="0.75">
      <c r="B2" s="1" t="s">
        <v>115</v>
      </c>
      <c r="C2" s="2"/>
      <c r="D2" s="2"/>
      <c r="E2" s="3"/>
      <c r="F2" s="32">
        <v>4</v>
      </c>
    </row>
    <row r="3" spans="2:15" x14ac:dyDescent="0.75">
      <c r="B3" s="1" t="s">
        <v>116</v>
      </c>
      <c r="C3" s="2"/>
      <c r="D3" s="2"/>
      <c r="E3" s="3"/>
      <c r="F3" s="32">
        <v>0.2</v>
      </c>
    </row>
    <row r="4" spans="2:15" x14ac:dyDescent="0.75">
      <c r="B4" s="1" t="str">
        <f>"Random Discrete Variable = x = # Sales in "&amp;F2&amp;" Tries"</f>
        <v>Random Discrete Variable = x = # Sales in 4 Tries</v>
      </c>
      <c r="C4" s="2"/>
      <c r="D4" s="2"/>
      <c r="E4" s="3"/>
      <c r="F4" s="32">
        <v>3</v>
      </c>
    </row>
    <row r="5" spans="2:15" ht="3.75" customHeight="1" x14ac:dyDescent="0.75"/>
    <row r="6" spans="2:15" x14ac:dyDescent="0.75">
      <c r="B6" s="63" t="s">
        <v>224</v>
      </c>
      <c r="C6" s="64" t="s">
        <v>225</v>
      </c>
      <c r="D6" s="64" t="s">
        <v>226</v>
      </c>
    </row>
    <row r="7" spans="2:15" x14ac:dyDescent="0.75">
      <c r="B7" s="63" t="s">
        <v>432</v>
      </c>
      <c r="C7" s="64" t="s">
        <v>433</v>
      </c>
      <c r="D7" s="64" t="s">
        <v>229</v>
      </c>
    </row>
    <row r="8" spans="2:15" ht="3.75" customHeight="1" x14ac:dyDescent="0.75"/>
    <row r="9" spans="2:15" x14ac:dyDescent="0.75">
      <c r="B9" s="31" t="s">
        <v>349</v>
      </c>
      <c r="M9" s="31" t="s">
        <v>445</v>
      </c>
    </row>
    <row r="10" spans="2:15" ht="3.75" customHeight="1" x14ac:dyDescent="0.75">
      <c r="B10" s="31"/>
    </row>
    <row r="11" spans="2:15" x14ac:dyDescent="0.75">
      <c r="B11" s="36" t="s">
        <v>10</v>
      </c>
      <c r="C11" s="36" t="s">
        <v>241</v>
      </c>
      <c r="D11" s="36" t="s">
        <v>242</v>
      </c>
      <c r="E11" s="36" t="s">
        <v>243</v>
      </c>
      <c r="F11" s="36" t="s">
        <v>244</v>
      </c>
      <c r="G11" s="36" t="s">
        <v>119</v>
      </c>
      <c r="H11" s="36" t="s">
        <v>241</v>
      </c>
      <c r="I11" s="36" t="s">
        <v>242</v>
      </c>
      <c r="J11" s="36" t="s">
        <v>243</v>
      </c>
      <c r="K11" s="36" t="s">
        <v>244</v>
      </c>
      <c r="L11" s="36" t="s">
        <v>350</v>
      </c>
      <c r="M11" s="36" t="s">
        <v>351</v>
      </c>
      <c r="N11" s="36"/>
    </row>
    <row r="12" spans="2:15" x14ac:dyDescent="0.75">
      <c r="B12" s="64" t="s">
        <v>353</v>
      </c>
      <c r="C12" s="64" t="str">
        <f>$D$6</f>
        <v>S</v>
      </c>
      <c r="D12" s="64" t="str">
        <f>$D$6</f>
        <v>S</v>
      </c>
      <c r="E12" s="64" t="str">
        <f>$D$6</f>
        <v>S</v>
      </c>
      <c r="F12" s="64" t="str">
        <f>$D$7</f>
        <v>NS</v>
      </c>
      <c r="G12" s="64">
        <f>COUNTIF(C12:F12,$D$6)</f>
        <v>3</v>
      </c>
      <c r="H12" s="64" cm="1">
        <f t="array" ref="H12:K12">IF(C12:F12=$D$6,$F$3,1-$F$3)</f>
        <v>0.2</v>
      </c>
      <c r="I12" s="64">
        <v>0.2</v>
      </c>
      <c r="J12" s="64">
        <v>0.2</v>
      </c>
      <c r="K12" s="64">
        <v>0.8</v>
      </c>
      <c r="L12" s="64" t="str" cm="1">
        <f t="array" ref="L12:L15">"P("&amp;C12:C15&amp;" AND "&amp;D12:D15&amp;" AND "&amp;E12:E15&amp;" AND "&amp;F12:F15&amp;")"</f>
        <v>P(S AND S AND S AND NS)</v>
      </c>
      <c r="M12" s="64" t="str" cm="1">
        <f t="array" ref="M12:M15">H12:H15&amp;"*"&amp;I12:I15&amp;"*"&amp;J12:J15&amp;"*"&amp;K12:K15&amp;" ="</f>
        <v>0.2*0.2*0.2*0.8 =</v>
      </c>
      <c r="N12" s="72"/>
      <c r="O12" t="str">
        <f ca="1">_xlfn.IFNA(ADDRESS(ROW(N12),COLUMN(N12),4)&amp;": "&amp;_xlfn.FORMULATEXT(N12),"")</f>
        <v/>
      </c>
    </row>
    <row r="13" spans="2:15" x14ac:dyDescent="0.75">
      <c r="B13" s="64" t="s">
        <v>354</v>
      </c>
      <c r="C13" s="64" t="str">
        <f>$D$6</f>
        <v>S</v>
      </c>
      <c r="D13" s="64" t="str">
        <f>$D$6</f>
        <v>S</v>
      </c>
      <c r="E13" s="64" t="str">
        <f>$D$7</f>
        <v>NS</v>
      </c>
      <c r="F13" s="64" t="str">
        <f>$D$6</f>
        <v>S</v>
      </c>
      <c r="G13" s="64">
        <f>COUNTIF(C13:F13,$D$6)</f>
        <v>3</v>
      </c>
      <c r="H13" s="64" cm="1">
        <f t="array" ref="H13:K13">IF(C13:F13=$D$6,$F$3,1-$F$3)</f>
        <v>0.2</v>
      </c>
      <c r="I13" s="64">
        <v>0.2</v>
      </c>
      <c r="J13" s="64">
        <v>0.8</v>
      </c>
      <c r="K13" s="64">
        <v>0.2</v>
      </c>
      <c r="L13" s="64" t="str">
        <v>P(S AND S AND NS AND S)</v>
      </c>
      <c r="M13" s="64" t="str">
        <v>0.2*0.2*0.8*0.2 =</v>
      </c>
      <c r="N13" s="72"/>
    </row>
    <row r="14" spans="2:15" x14ac:dyDescent="0.75">
      <c r="B14" s="64" t="s">
        <v>355</v>
      </c>
      <c r="C14" s="64" t="str">
        <f>$D$6</f>
        <v>S</v>
      </c>
      <c r="D14" s="64" t="str">
        <f>$D$7</f>
        <v>NS</v>
      </c>
      <c r="E14" s="64" t="str">
        <f>$D$6</f>
        <v>S</v>
      </c>
      <c r="F14" s="64" t="str">
        <f>$D$6</f>
        <v>S</v>
      </c>
      <c r="G14" s="64">
        <f>COUNTIF(C14:F14,$D$6)</f>
        <v>3</v>
      </c>
      <c r="H14" s="64" cm="1">
        <f t="array" ref="H14:K14">IF(C14:F14=$D$6,$F$3,1-$F$3)</f>
        <v>0.2</v>
      </c>
      <c r="I14" s="64">
        <v>0.8</v>
      </c>
      <c r="J14" s="64">
        <v>0.2</v>
      </c>
      <c r="K14" s="64">
        <v>0.2</v>
      </c>
      <c r="L14" s="64" t="str">
        <v>P(S AND NS AND S AND S)</v>
      </c>
      <c r="M14" s="64" t="str">
        <v>0.2*0.8*0.2*0.2 =</v>
      </c>
      <c r="N14" s="72"/>
    </row>
    <row r="15" spans="2:15" x14ac:dyDescent="0.75">
      <c r="B15" s="64" t="s">
        <v>356</v>
      </c>
      <c r="C15" s="64" t="str">
        <f>$D$7</f>
        <v>NS</v>
      </c>
      <c r="D15" s="64" t="str">
        <f>$D$6</f>
        <v>S</v>
      </c>
      <c r="E15" s="64" t="str">
        <f>$D$6</f>
        <v>S</v>
      </c>
      <c r="F15" s="64" t="str">
        <f>$D$6</f>
        <v>S</v>
      </c>
      <c r="G15" s="64">
        <f>COUNTIF(C15:F15,$D$6)</f>
        <v>3</v>
      </c>
      <c r="H15" s="64" cm="1">
        <f t="array" ref="H15:K15">IF(C15:F15=$D$6,$F$3,1-$F$3)</f>
        <v>0.8</v>
      </c>
      <c r="I15" s="64">
        <v>0.2</v>
      </c>
      <c r="J15" s="64">
        <v>0.2</v>
      </c>
      <c r="K15" s="64">
        <v>0.2</v>
      </c>
      <c r="L15" s="64" t="str">
        <v>P(NS AND S AND S AND S)</v>
      </c>
      <c r="M15" s="64" t="str">
        <v>0.8*0.2*0.2*0.2 =</v>
      </c>
      <c r="N15" s="72"/>
    </row>
    <row r="16" spans="2:15" x14ac:dyDescent="0.75">
      <c r="L16" s="32" t="str">
        <f>"P("&amp;_xlfn.TEXTJOIN(" OR ",,B12:B15)&amp;")"</f>
        <v>P(SP1 OR SP2 OR SP3 OR SP4)</v>
      </c>
      <c r="M16" s="32" t="str">
        <f>"P(x = "&amp;$F$4&amp;")"</f>
        <v>P(x = 3)</v>
      </c>
      <c r="N16" s="72"/>
      <c r="O16" s="31" t="s">
        <v>352</v>
      </c>
    </row>
    <row r="17" spans="2:15" ht="4.5" customHeight="1" x14ac:dyDescent="0.75"/>
    <row r="18" spans="2:15" x14ac:dyDescent="0.75">
      <c r="M18" s="31" t="s">
        <v>435</v>
      </c>
    </row>
    <row r="19" spans="2:15" ht="4.5" customHeight="1" x14ac:dyDescent="0.75"/>
    <row r="20" spans="2:15" x14ac:dyDescent="0.75">
      <c r="M20" s="36" t="s">
        <v>319</v>
      </c>
      <c r="N20" s="36" t="s">
        <v>319</v>
      </c>
    </row>
    <row r="21" spans="2:15" x14ac:dyDescent="0.75">
      <c r="M21" s="32" t="str">
        <f>"P(x = "&amp;$F$4&amp;")"</f>
        <v>P(x = 3)</v>
      </c>
      <c r="N21" s="35"/>
      <c r="O21" t="str">
        <f ca="1">_xlfn.IFNA(ADDRESS(ROW(N21),COLUMN(N21),4)&amp;": "&amp;_xlfn.FORMULATEXT(N21),"")</f>
        <v/>
      </c>
    </row>
    <row r="24" spans="2:15" x14ac:dyDescent="0.75">
      <c r="F24" t="s">
        <v>434</v>
      </c>
      <c r="M24" s="31" t="s">
        <v>439</v>
      </c>
    </row>
    <row r="25" spans="2:15" ht="5.25" customHeight="1" x14ac:dyDescent="0.75"/>
    <row r="26" spans="2:15" x14ac:dyDescent="0.75">
      <c r="B26" s="144" t="s">
        <v>436</v>
      </c>
      <c r="C26" s="145"/>
      <c r="D26" s="145"/>
      <c r="E26" s="145"/>
      <c r="F26" s="145"/>
      <c r="G26" s="145"/>
      <c r="H26" s="146"/>
      <c r="I26" s="1" t="s">
        <v>437</v>
      </c>
      <c r="J26" s="2"/>
      <c r="K26" s="3"/>
      <c r="M26" s="36" t="s">
        <v>319</v>
      </c>
      <c r="N26" s="36" t="s">
        <v>319</v>
      </c>
    </row>
    <row r="27" spans="2:15" x14ac:dyDescent="0.75">
      <c r="B27" s="103" t="s">
        <v>444</v>
      </c>
      <c r="C27" s="104"/>
      <c r="D27" s="104"/>
      <c r="E27" s="104"/>
      <c r="F27" s="104"/>
      <c r="G27" s="104"/>
      <c r="H27" s="105"/>
      <c r="I27" s="103" t="s">
        <v>438</v>
      </c>
      <c r="J27" s="104"/>
      <c r="K27" s="105"/>
      <c r="M27" s="32" t="str">
        <f>"P(x = "&amp;$F$4&amp;")"</f>
        <v>P(x = 3)</v>
      </c>
      <c r="N27" s="35"/>
      <c r="O27" t="str">
        <f ca="1">_xlfn.IFNA(ADDRESS(ROW(N27),COLUMN(N27),4)&amp;": "&amp;_xlfn.FORMULATEXT(N27),"")</f>
        <v/>
      </c>
    </row>
    <row r="28" spans="2:15" x14ac:dyDescent="0.75">
      <c r="B28" s="103" t="s">
        <v>116</v>
      </c>
      <c r="C28" s="104"/>
      <c r="D28" s="104"/>
      <c r="E28" s="104"/>
      <c r="F28" s="104"/>
      <c r="G28" s="104"/>
      <c r="H28" s="105"/>
      <c r="I28" s="103" t="s">
        <v>441</v>
      </c>
      <c r="J28" s="104"/>
      <c r="K28" s="105"/>
    </row>
    <row r="29" spans="2:15" ht="30" customHeight="1" x14ac:dyDescent="0.75">
      <c r="B29" s="181" t="s">
        <v>446</v>
      </c>
      <c r="C29" s="182"/>
      <c r="D29" s="182"/>
      <c r="E29" s="182"/>
      <c r="F29" s="182"/>
      <c r="G29" s="182"/>
      <c r="H29" s="183"/>
      <c r="I29" s="103" t="s">
        <v>442</v>
      </c>
      <c r="J29" s="104"/>
      <c r="K29" s="105"/>
    </row>
    <row r="30" spans="2:15" ht="45" customHeight="1" x14ac:dyDescent="0.75">
      <c r="B30" s="181" t="s">
        <v>447</v>
      </c>
      <c r="C30" s="182"/>
      <c r="D30" s="182"/>
      <c r="E30" s="182"/>
      <c r="F30" s="182"/>
      <c r="G30" s="182"/>
      <c r="H30" s="183"/>
      <c r="I30" s="103" t="s">
        <v>443</v>
      </c>
      <c r="J30" s="104"/>
      <c r="K30" s="105"/>
    </row>
    <row r="31" spans="2:15" ht="30" customHeight="1" x14ac:dyDescent="0.75"/>
    <row r="32" spans="2:15" ht="45" customHeight="1" x14ac:dyDescent="0.75"/>
  </sheetData>
  <mergeCells count="2">
    <mergeCell ref="B29:H29"/>
    <mergeCell ref="B30:H30"/>
  </mergeCells>
  <pageMargins left="0.7" right="0.7" top="0.75" bottom="0.75" header="0.3" footer="0.3"/>
  <pageSetup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986EF-7510-4A30-8610-6385E86F0BAA}">
  <sheetPr>
    <tabColor rgb="FFFF0000"/>
  </sheetPr>
  <dimension ref="B1:O32"/>
  <sheetViews>
    <sheetView zoomScale="70" zoomScaleNormal="70" workbookViewId="0"/>
  </sheetViews>
  <sheetFormatPr defaultRowHeight="14.75" x14ac:dyDescent="0.75"/>
  <cols>
    <col min="1" max="1" width="3.1328125" customWidth="1"/>
    <col min="2" max="2" width="12.7265625" bestFit="1" customWidth="1"/>
    <col min="3" max="3" width="11.40625" customWidth="1"/>
    <col min="4" max="6" width="10.7265625" customWidth="1"/>
    <col min="7" max="7" width="4" customWidth="1"/>
    <col min="8" max="11" width="5.86328125" customWidth="1"/>
    <col min="12" max="12" width="28" customWidth="1"/>
    <col min="13" max="13" width="27" bestFit="1" customWidth="1"/>
    <col min="14" max="14" width="10.26953125" customWidth="1"/>
    <col min="15" max="15" width="31.7265625" bestFit="1" customWidth="1"/>
  </cols>
  <sheetData>
    <row r="1" spans="2:15" ht="3.75" customHeight="1" x14ac:dyDescent="0.75"/>
    <row r="2" spans="2:15" x14ac:dyDescent="0.75">
      <c r="B2" s="1" t="s">
        <v>115</v>
      </c>
      <c r="C2" s="2"/>
      <c r="D2" s="2"/>
      <c r="E2" s="3"/>
      <c r="F2" s="32">
        <v>4</v>
      </c>
    </row>
    <row r="3" spans="2:15" x14ac:dyDescent="0.75">
      <c r="B3" s="1" t="s">
        <v>116</v>
      </c>
      <c r="C3" s="2"/>
      <c r="D3" s="2"/>
      <c r="E3" s="3"/>
      <c r="F3" s="32">
        <v>0.2</v>
      </c>
    </row>
    <row r="4" spans="2:15" x14ac:dyDescent="0.75">
      <c r="B4" s="1" t="str">
        <f>"Random Discrete Variable = x = # Sales in "&amp;F2&amp;" Tries"</f>
        <v>Random Discrete Variable = x = # Sales in 4 Tries</v>
      </c>
      <c r="C4" s="2"/>
      <c r="D4" s="2"/>
      <c r="E4" s="3"/>
      <c r="F4" s="32">
        <v>3</v>
      </c>
    </row>
    <row r="5" spans="2:15" ht="3.75" customHeight="1" x14ac:dyDescent="0.75"/>
    <row r="6" spans="2:15" x14ac:dyDescent="0.75">
      <c r="B6" s="63" t="s">
        <v>224</v>
      </c>
      <c r="C6" s="64" t="s">
        <v>225</v>
      </c>
      <c r="D6" s="64" t="s">
        <v>226</v>
      </c>
    </row>
    <row r="7" spans="2:15" x14ac:dyDescent="0.75">
      <c r="B7" s="63" t="s">
        <v>432</v>
      </c>
      <c r="C7" s="64" t="s">
        <v>433</v>
      </c>
      <c r="D7" s="64" t="s">
        <v>229</v>
      </c>
    </row>
    <row r="8" spans="2:15" ht="3.75" customHeight="1" x14ac:dyDescent="0.75"/>
    <row r="9" spans="2:15" x14ac:dyDescent="0.75">
      <c r="B9" s="31" t="s">
        <v>349</v>
      </c>
      <c r="M9" s="31" t="s">
        <v>445</v>
      </c>
    </row>
    <row r="10" spans="2:15" ht="3.75" customHeight="1" x14ac:dyDescent="0.75">
      <c r="B10" s="31"/>
    </row>
    <row r="11" spans="2:15" x14ac:dyDescent="0.75">
      <c r="B11" s="36" t="s">
        <v>10</v>
      </c>
      <c r="C11" s="36" t="s">
        <v>241</v>
      </c>
      <c r="D11" s="36" t="s">
        <v>242</v>
      </c>
      <c r="E11" s="36" t="s">
        <v>243</v>
      </c>
      <c r="F11" s="36" t="s">
        <v>244</v>
      </c>
      <c r="G11" s="36" t="s">
        <v>119</v>
      </c>
      <c r="H11" s="36" t="s">
        <v>241</v>
      </c>
      <c r="I11" s="36" t="s">
        <v>242</v>
      </c>
      <c r="J11" s="36" t="s">
        <v>243</v>
      </c>
      <c r="K11" s="36" t="s">
        <v>244</v>
      </c>
      <c r="L11" s="36" t="s">
        <v>350</v>
      </c>
      <c r="M11" s="36" t="s">
        <v>351</v>
      </c>
      <c r="N11" s="36"/>
    </row>
    <row r="12" spans="2:15" x14ac:dyDescent="0.75">
      <c r="B12" s="64" t="s">
        <v>353</v>
      </c>
      <c r="C12" s="64" t="str">
        <f>$D$6</f>
        <v>S</v>
      </c>
      <c r="D12" s="64" t="str">
        <f>$D$6</f>
        <v>S</v>
      </c>
      <c r="E12" s="64" t="str">
        <f>$D$6</f>
        <v>S</v>
      </c>
      <c r="F12" s="64" t="str">
        <f>$D$7</f>
        <v>NS</v>
      </c>
      <c r="G12" s="64">
        <f>COUNTIF(C12:F12,$D$6)</f>
        <v>3</v>
      </c>
      <c r="H12" s="64" cm="1">
        <f t="array" ref="H12:K12">IF(C12:F12=$D$6,$F$3,1-$F$3)</f>
        <v>0.2</v>
      </c>
      <c r="I12" s="64">
        <v>0.2</v>
      </c>
      <c r="J12" s="64">
        <v>0.2</v>
      </c>
      <c r="K12" s="64">
        <v>0.8</v>
      </c>
      <c r="L12" s="64" t="str" cm="1">
        <f t="array" ref="L12:L15">"P("&amp;C12:C15&amp;" AND "&amp;D12:D15&amp;" AND "&amp;E12:E15&amp;" AND "&amp;F12:F15&amp;")"</f>
        <v>P(S AND S AND S AND NS)</v>
      </c>
      <c r="M12" s="64" t="str" cm="1">
        <f t="array" ref="M12:M15">H12:H15&amp;"*"&amp;I12:I15&amp;"*"&amp;J12:J15&amp;"*"&amp;K12:K15&amp;" ="</f>
        <v>0.2*0.2*0.2*0.8 =</v>
      </c>
      <c r="N12" s="72">
        <f>PRODUCT(_xlfn.ANCHORARRAY(H12))</f>
        <v>6.400000000000002E-3</v>
      </c>
      <c r="O12" t="str">
        <f ca="1">_xlfn.IFNA(ADDRESS(ROW(N12),COLUMN(N12),4)&amp;": "&amp;_xlfn.FORMULATEXT(N12),"")</f>
        <v>N12: =PRODUCT(H12#)</v>
      </c>
    </row>
    <row r="13" spans="2:15" x14ac:dyDescent="0.75">
      <c r="B13" s="64" t="s">
        <v>354</v>
      </c>
      <c r="C13" s="64" t="str">
        <f>$D$6</f>
        <v>S</v>
      </c>
      <c r="D13" s="64" t="str">
        <f>$D$6</f>
        <v>S</v>
      </c>
      <c r="E13" s="64" t="str">
        <f>$D$7</f>
        <v>NS</v>
      </c>
      <c r="F13" s="64" t="str">
        <f>$D$6</f>
        <v>S</v>
      </c>
      <c r="G13" s="64">
        <f>COUNTIF(C13:F13,$D$6)</f>
        <v>3</v>
      </c>
      <c r="H13" s="64" cm="1">
        <f t="array" ref="H13:K13">IF(C13:F13=$D$6,$F$3,1-$F$3)</f>
        <v>0.2</v>
      </c>
      <c r="I13" s="64">
        <v>0.2</v>
      </c>
      <c r="J13" s="64">
        <v>0.8</v>
      </c>
      <c r="K13" s="64">
        <v>0.2</v>
      </c>
      <c r="L13" s="64" t="str">
        <v>P(S AND S AND NS AND S)</v>
      </c>
      <c r="M13" s="64" t="str">
        <v>0.2*0.2*0.8*0.2 =</v>
      </c>
      <c r="N13" s="72">
        <f t="shared" ref="N13:N15" si="0">PRODUCT(_xlfn.ANCHORARRAY(H13))</f>
        <v>6.400000000000002E-3</v>
      </c>
    </row>
    <row r="14" spans="2:15" x14ac:dyDescent="0.75">
      <c r="B14" s="64" t="s">
        <v>355</v>
      </c>
      <c r="C14" s="64" t="str">
        <f>$D$6</f>
        <v>S</v>
      </c>
      <c r="D14" s="64" t="str">
        <f>$D$7</f>
        <v>NS</v>
      </c>
      <c r="E14" s="64" t="str">
        <f>$D$6</f>
        <v>S</v>
      </c>
      <c r="F14" s="64" t="str">
        <f>$D$6</f>
        <v>S</v>
      </c>
      <c r="G14" s="64">
        <f>COUNTIF(C14:F14,$D$6)</f>
        <v>3</v>
      </c>
      <c r="H14" s="64" cm="1">
        <f t="array" ref="H14:K14">IF(C14:F14=$D$6,$F$3,1-$F$3)</f>
        <v>0.2</v>
      </c>
      <c r="I14" s="64">
        <v>0.8</v>
      </c>
      <c r="J14" s="64">
        <v>0.2</v>
      </c>
      <c r="K14" s="64">
        <v>0.2</v>
      </c>
      <c r="L14" s="64" t="str">
        <v>P(S AND NS AND S AND S)</v>
      </c>
      <c r="M14" s="64" t="str">
        <v>0.2*0.8*0.2*0.2 =</v>
      </c>
      <c r="N14" s="72">
        <f t="shared" si="0"/>
        <v>6.400000000000002E-3</v>
      </c>
    </row>
    <row r="15" spans="2:15" x14ac:dyDescent="0.75">
      <c r="B15" s="64" t="s">
        <v>356</v>
      </c>
      <c r="C15" s="64" t="str">
        <f>$D$7</f>
        <v>NS</v>
      </c>
      <c r="D15" s="64" t="str">
        <f>$D$6</f>
        <v>S</v>
      </c>
      <c r="E15" s="64" t="str">
        <f>$D$6</f>
        <v>S</v>
      </c>
      <c r="F15" s="64" t="str">
        <f>$D$6</f>
        <v>S</v>
      </c>
      <c r="G15" s="64">
        <f>COUNTIF(C15:F15,$D$6)</f>
        <v>3</v>
      </c>
      <c r="H15" s="64" cm="1">
        <f t="array" ref="H15:K15">IF(C15:F15=$D$6,$F$3,1-$F$3)</f>
        <v>0.8</v>
      </c>
      <c r="I15" s="64">
        <v>0.2</v>
      </c>
      <c r="J15" s="64">
        <v>0.2</v>
      </c>
      <c r="K15" s="64">
        <v>0.2</v>
      </c>
      <c r="L15" s="64" t="str">
        <v>P(NS AND S AND S AND S)</v>
      </c>
      <c r="M15" s="64" t="str">
        <v>0.8*0.2*0.2*0.2 =</v>
      </c>
      <c r="N15" s="72">
        <f t="shared" si="0"/>
        <v>6.400000000000002E-3</v>
      </c>
    </row>
    <row r="16" spans="2:15" x14ac:dyDescent="0.75">
      <c r="L16" s="32" t="str">
        <f>"P("&amp;_xlfn.TEXTJOIN(" OR ",,B12:B15)&amp;")"</f>
        <v>P(SP1 OR SP2 OR SP3 OR SP4)</v>
      </c>
      <c r="M16" s="32" t="str">
        <f>"P(x = "&amp;$F$4&amp;")"</f>
        <v>P(x = 3)</v>
      </c>
      <c r="N16" s="72">
        <f>SUM(N12:N15)</f>
        <v>2.5600000000000008E-2</v>
      </c>
      <c r="O16" s="31" t="s">
        <v>352</v>
      </c>
    </row>
    <row r="17" spans="2:15" ht="4.5" customHeight="1" x14ac:dyDescent="0.75"/>
    <row r="18" spans="2:15" x14ac:dyDescent="0.75">
      <c r="M18" s="31" t="s">
        <v>435</v>
      </c>
    </row>
    <row r="19" spans="2:15" ht="4.5" customHeight="1" x14ac:dyDescent="0.75"/>
    <row r="20" spans="2:15" x14ac:dyDescent="0.75">
      <c r="M20" s="36" t="s">
        <v>319</v>
      </c>
      <c r="N20" s="36" t="s">
        <v>319</v>
      </c>
    </row>
    <row r="21" spans="2:15" x14ac:dyDescent="0.75">
      <c r="M21" s="32" t="str">
        <f>"P(x = "&amp;$F$4&amp;")"</f>
        <v>P(x = 3)</v>
      </c>
      <c r="N21" s="35">
        <f>COMBIN(F2,F4)*F3^F4*(1-F3)^(F2-F4)</f>
        <v>2.5600000000000008E-2</v>
      </c>
      <c r="O21" t="str">
        <f ca="1">_xlfn.IFNA(ADDRESS(ROW(N21),COLUMN(N21),4)&amp;": "&amp;_xlfn.FORMULATEXT(N21),"")</f>
        <v>N21: =COMBIN(F2,F4)*F3^F4*(1-F3)^(F2-F4)</v>
      </c>
    </row>
    <row r="24" spans="2:15" x14ac:dyDescent="0.75">
      <c r="F24" t="s">
        <v>434</v>
      </c>
      <c r="M24" s="31" t="s">
        <v>439</v>
      </c>
    </row>
    <row r="25" spans="2:15" ht="5.25" customHeight="1" x14ac:dyDescent="0.75"/>
    <row r="26" spans="2:15" x14ac:dyDescent="0.75">
      <c r="B26" s="144" t="s">
        <v>436</v>
      </c>
      <c r="C26" s="145"/>
      <c r="D26" s="145"/>
      <c r="E26" s="145"/>
      <c r="F26" s="145"/>
      <c r="G26" s="145"/>
      <c r="H26" s="146"/>
      <c r="I26" s="1" t="s">
        <v>437</v>
      </c>
      <c r="J26" s="2"/>
      <c r="K26" s="3"/>
      <c r="M26" s="36" t="s">
        <v>319</v>
      </c>
      <c r="N26" s="36" t="s">
        <v>319</v>
      </c>
    </row>
    <row r="27" spans="2:15" x14ac:dyDescent="0.75">
      <c r="B27" s="103" t="s">
        <v>444</v>
      </c>
      <c r="C27" s="104"/>
      <c r="D27" s="104"/>
      <c r="E27" s="104"/>
      <c r="F27" s="104"/>
      <c r="G27" s="104"/>
      <c r="H27" s="105"/>
      <c r="I27" s="103" t="s">
        <v>438</v>
      </c>
      <c r="J27" s="104"/>
      <c r="K27" s="105"/>
      <c r="M27" s="32" t="str">
        <f>"P(x = "&amp;$F$4&amp;")"</f>
        <v>P(x = 3)</v>
      </c>
      <c r="N27" s="35">
        <f>_xlfn.BINOM.DIST.RANGE(F2,F3,F4)</f>
        <v>2.5600000000000005E-2</v>
      </c>
      <c r="O27" t="str">
        <f ca="1">_xlfn.IFNA(ADDRESS(ROW(N27),COLUMN(N27),4)&amp;": "&amp;_xlfn.FORMULATEXT(N27),"")</f>
        <v>N27: =BINOM.DIST.RANGE(F2,F3,F4)</v>
      </c>
    </row>
    <row r="28" spans="2:15" x14ac:dyDescent="0.75">
      <c r="B28" s="103" t="s">
        <v>116</v>
      </c>
      <c r="C28" s="104"/>
      <c r="D28" s="104"/>
      <c r="E28" s="104"/>
      <c r="F28" s="104"/>
      <c r="G28" s="104"/>
      <c r="H28" s="105"/>
      <c r="I28" s="103" t="s">
        <v>441</v>
      </c>
      <c r="J28" s="104"/>
      <c r="K28" s="105"/>
    </row>
    <row r="29" spans="2:15" ht="30" customHeight="1" x14ac:dyDescent="0.75">
      <c r="B29" s="181" t="s">
        <v>446</v>
      </c>
      <c r="C29" s="182"/>
      <c r="D29" s="182"/>
      <c r="E29" s="182"/>
      <c r="F29" s="182"/>
      <c r="G29" s="182"/>
      <c r="H29" s="183"/>
      <c r="I29" s="103" t="s">
        <v>442</v>
      </c>
      <c r="J29" s="104"/>
      <c r="K29" s="105"/>
    </row>
    <row r="30" spans="2:15" ht="45" customHeight="1" x14ac:dyDescent="0.75">
      <c r="B30" s="181" t="s">
        <v>447</v>
      </c>
      <c r="C30" s="182"/>
      <c r="D30" s="182"/>
      <c r="E30" s="182"/>
      <c r="F30" s="182"/>
      <c r="G30" s="182"/>
      <c r="H30" s="183"/>
      <c r="I30" s="103" t="s">
        <v>443</v>
      </c>
      <c r="J30" s="104"/>
      <c r="K30" s="105"/>
    </row>
    <row r="31" spans="2:15" ht="30" customHeight="1" x14ac:dyDescent="0.75"/>
    <row r="32" spans="2:15" ht="45" customHeight="1" x14ac:dyDescent="0.75"/>
  </sheetData>
  <mergeCells count="2">
    <mergeCell ref="B29:H29"/>
    <mergeCell ref="B30:H30"/>
  </mergeCells>
  <pageMargins left="0.7" right="0.7" top="0.75" bottom="0.75" header="0.3" footer="0.3"/>
  <pageSetup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08F9A3-54AF-479A-93B8-5EEFC500D1AE}">
  <sheetPr>
    <tabColor rgb="FF0000FF"/>
  </sheetPr>
  <dimension ref="A1:V4142"/>
  <sheetViews>
    <sheetView zoomScale="55" zoomScaleNormal="55" workbookViewId="0"/>
  </sheetViews>
  <sheetFormatPr defaultRowHeight="14.75" x14ac:dyDescent="0.75"/>
  <cols>
    <col min="4" max="4" width="16.26953125" customWidth="1"/>
    <col min="7" max="7" width="13.1328125" customWidth="1"/>
    <col min="8" max="8" width="11.7265625" customWidth="1"/>
    <col min="9" max="9" width="4.7265625" bestFit="1" customWidth="1"/>
    <col min="10" max="11" width="3.86328125" bestFit="1" customWidth="1"/>
    <col min="12" max="12" width="2.1328125" bestFit="1" customWidth="1"/>
    <col min="13" max="13" width="4" bestFit="1" customWidth="1"/>
    <col min="14" max="17" width="10.1328125" customWidth="1"/>
    <col min="18" max="18" width="5.40625" bestFit="1" customWidth="1"/>
    <col min="19" max="19" width="10.86328125" customWidth="1"/>
    <col min="21" max="21" width="2.1328125" customWidth="1"/>
  </cols>
  <sheetData>
    <row r="1" spans="1:12" x14ac:dyDescent="0.75">
      <c r="A1" s="25" t="s">
        <v>107</v>
      </c>
      <c r="B1" s="26"/>
      <c r="C1" s="26"/>
      <c r="D1" s="26"/>
      <c r="E1" s="26"/>
      <c r="F1" s="26"/>
      <c r="G1" s="26"/>
      <c r="H1" s="26"/>
      <c r="I1" s="26"/>
      <c r="J1" s="26"/>
      <c r="K1" s="26"/>
      <c r="L1" s="27"/>
    </row>
    <row r="2" spans="1:12" x14ac:dyDescent="0.75">
      <c r="A2" s="28" t="s">
        <v>108</v>
      </c>
      <c r="B2" s="29"/>
      <c r="C2" s="29"/>
      <c r="D2" s="29"/>
      <c r="E2" s="29"/>
      <c r="F2" s="29"/>
      <c r="G2" s="29"/>
      <c r="H2" s="29"/>
      <c r="I2" s="29"/>
      <c r="J2" s="29"/>
      <c r="K2" s="29"/>
      <c r="L2" s="30"/>
    </row>
    <row r="3" spans="1:12" x14ac:dyDescent="0.75">
      <c r="A3" s="31" t="s">
        <v>109</v>
      </c>
      <c r="B3" s="31"/>
      <c r="C3" s="31"/>
      <c r="D3" s="31"/>
      <c r="E3" s="31"/>
      <c r="F3" s="31"/>
    </row>
    <row r="4" spans="1:12" x14ac:dyDescent="0.75">
      <c r="A4" s="32">
        <v>1</v>
      </c>
      <c r="B4" s="33" t="s">
        <v>110</v>
      </c>
      <c r="C4" s="34"/>
      <c r="D4" s="34"/>
      <c r="E4" s="32" t="s">
        <v>111</v>
      </c>
      <c r="G4" t="str">
        <f>"Binomial Distribution, n = "&amp;E9&amp;", p = "&amp;E10</f>
        <v>Binomial Distribution, n = 4, p = 0.2</v>
      </c>
    </row>
    <row r="5" spans="1:12" x14ac:dyDescent="0.75">
      <c r="A5" s="32">
        <v>2</v>
      </c>
      <c r="B5" s="33" t="s">
        <v>112</v>
      </c>
      <c r="C5" s="34"/>
      <c r="D5" s="34"/>
      <c r="E5" s="32" t="s">
        <v>111</v>
      </c>
    </row>
    <row r="6" spans="1:12" x14ac:dyDescent="0.75">
      <c r="A6" s="32">
        <v>3</v>
      </c>
      <c r="B6" s="33" t="s">
        <v>113</v>
      </c>
      <c r="C6" s="34"/>
      <c r="D6" s="34"/>
      <c r="E6" s="32" t="s">
        <v>111</v>
      </c>
    </row>
    <row r="7" spans="1:12" x14ac:dyDescent="0.75">
      <c r="A7" s="32">
        <v>4</v>
      </c>
      <c r="B7" s="33" t="s">
        <v>114</v>
      </c>
      <c r="C7" s="34"/>
      <c r="D7" s="34"/>
      <c r="E7" s="32" t="s">
        <v>111</v>
      </c>
    </row>
    <row r="9" spans="1:12" x14ac:dyDescent="0.75">
      <c r="A9" s="1" t="s">
        <v>115</v>
      </c>
      <c r="B9" s="2"/>
      <c r="C9" s="2"/>
      <c r="D9" s="3"/>
      <c r="E9" s="32">
        <v>4</v>
      </c>
    </row>
    <row r="10" spans="1:12" x14ac:dyDescent="0.75">
      <c r="A10" s="1" t="s">
        <v>116</v>
      </c>
      <c r="B10" s="2"/>
      <c r="C10" s="2"/>
      <c r="D10" s="3"/>
      <c r="E10" s="32">
        <v>0.2</v>
      </c>
    </row>
    <row r="11" spans="1:12" x14ac:dyDescent="0.75">
      <c r="A11" s="1" t="str">
        <f>"Random Discrete Variable = x = # Sales in "&amp;E9&amp;" Tries"</f>
        <v>Random Discrete Variable = x = # Sales in 4 Tries</v>
      </c>
      <c r="B11" s="2"/>
      <c r="C11" s="2"/>
      <c r="D11" s="3"/>
      <c r="E11" s="32">
        <v>3</v>
      </c>
    </row>
    <row r="12" spans="1:12" x14ac:dyDescent="0.75">
      <c r="A12" s="1" t="s">
        <v>117</v>
      </c>
      <c r="B12" s="2"/>
      <c r="C12" s="2"/>
      <c r="D12" s="3"/>
      <c r="E12" s="143"/>
    </row>
    <row r="13" spans="1:12" x14ac:dyDescent="0.75">
      <c r="A13" s="1" t="s">
        <v>117</v>
      </c>
      <c r="B13" s="2"/>
      <c r="C13" s="2"/>
      <c r="D13" s="3"/>
      <c r="E13" s="143"/>
    </row>
    <row r="14" spans="1:12" x14ac:dyDescent="0.75">
      <c r="A14" s="1" t="s">
        <v>246</v>
      </c>
      <c r="B14" s="2"/>
      <c r="C14" s="2"/>
      <c r="D14" s="3"/>
      <c r="E14" s="143"/>
    </row>
    <row r="15" spans="1:12" x14ac:dyDescent="0.75">
      <c r="A15" s="1" t="s">
        <v>246</v>
      </c>
      <c r="B15" s="2"/>
      <c r="C15" s="2"/>
      <c r="D15" s="3"/>
      <c r="E15" s="143"/>
    </row>
    <row r="17" spans="1:22" x14ac:dyDescent="0.75">
      <c r="A17" s="36" t="s">
        <v>119</v>
      </c>
      <c r="B17" s="36" t="s">
        <v>120</v>
      </c>
      <c r="S17" s="36" t="s">
        <v>120</v>
      </c>
      <c r="T17" s="36" t="s">
        <v>120</v>
      </c>
    </row>
    <row r="18" spans="1:22" x14ac:dyDescent="0.75">
      <c r="A18" s="35"/>
      <c r="B18" s="35"/>
      <c r="S18" s="35" cm="1">
        <f t="array" ref="S18:S22">FACT(E9)/(FACT(A18:A22)*FACT(E9-A18:A22))*E10^A18:A22*(1-E10)^(E9-A18:A22)</f>
        <v>0.40960000000000019</v>
      </c>
      <c r="T18" s="35" cm="1">
        <f t="array" ref="T18:T22">COMBIN(E9,A18:A22)*E10^A18:A22*(1-E10)^(E9-A18:A22)</f>
        <v>0.40960000000000019</v>
      </c>
      <c r="V18" t="str">
        <f ca="1">_xlfn.IFNA(ADDRESS(ROW(S18),COLUMN(S18),4)&amp;": "&amp;_xlfn.FORMULATEXT(S18),"")</f>
        <v>S18: =FACT(E9)/(FACT(A18:A22)*FACT(E9-A18:A22))*E10^A18:A22*(1-E10)^(E9-A18:A22)</v>
      </c>
    </row>
    <row r="19" spans="1:22" x14ac:dyDescent="0.75">
      <c r="A19" s="35"/>
      <c r="B19" s="35"/>
      <c r="S19" s="35">
        <v>0.40960000000000019</v>
      </c>
      <c r="T19" s="35">
        <v>0.40960000000000019</v>
      </c>
      <c r="V19" t="str">
        <f ca="1">_xlfn.IFNA(ADDRESS(ROW(T18),COLUMN(T18),4)&amp;": "&amp;_xlfn.FORMULATEXT(T18),"")</f>
        <v>T18: =COMBIN(E9,A18:A22)*E10^A18:A22*(1-E10)^(E9-A18:A22)</v>
      </c>
    </row>
    <row r="20" spans="1:22" x14ac:dyDescent="0.75">
      <c r="A20" s="35"/>
      <c r="B20" s="35"/>
      <c r="S20" s="35">
        <v>0.40960000000000019</v>
      </c>
      <c r="T20" s="35">
        <v>0.40960000000000019</v>
      </c>
    </row>
    <row r="21" spans="1:22" x14ac:dyDescent="0.75">
      <c r="A21" s="35"/>
      <c r="B21" s="35"/>
      <c r="S21" s="35">
        <v>0.40960000000000019</v>
      </c>
      <c r="T21" s="35">
        <v>0.40960000000000019</v>
      </c>
    </row>
    <row r="22" spans="1:22" ht="15.5" thickBot="1" x14ac:dyDescent="0.9">
      <c r="A22" s="35"/>
      <c r="B22" s="35"/>
      <c r="S22" s="35">
        <v>0.40960000000000019</v>
      </c>
      <c r="T22" s="35">
        <v>0.40960000000000019</v>
      </c>
    </row>
    <row r="23" spans="1:22" ht="15.5" thickBot="1" x14ac:dyDescent="0.9">
      <c r="A23" s="39" t="s">
        <v>121</v>
      </c>
      <c r="B23" s="39"/>
      <c r="R23" s="39" t="s">
        <v>121</v>
      </c>
      <c r="S23" s="39">
        <f>SUM(S18:S22)</f>
        <v>2.0480000000000009</v>
      </c>
      <c r="T23" s="39">
        <f>SUM(T18:T22)</f>
        <v>2.0480000000000009</v>
      </c>
    </row>
    <row r="24" spans="1:22" ht="15.5" thickTop="1" x14ac:dyDescent="0.75"/>
    <row r="25" spans="1:22" x14ac:dyDescent="0.75">
      <c r="A25" s="36" t="s">
        <v>120</v>
      </c>
      <c r="B25" s="36" t="s">
        <v>120</v>
      </c>
      <c r="C25" s="36" t="s">
        <v>122</v>
      </c>
      <c r="E25" s="36" t="s">
        <v>263</v>
      </c>
      <c r="F25" s="36" t="s">
        <v>264</v>
      </c>
    </row>
    <row r="26" spans="1:22" x14ac:dyDescent="0.75">
      <c r="A26" s="32" t="str">
        <f>"P(x = "&amp;E26&amp;")"</f>
        <v>P(x = 2)</v>
      </c>
      <c r="B26" s="35"/>
      <c r="C26" s="35"/>
      <c r="E26" s="32">
        <v>2</v>
      </c>
      <c r="F26" s="32">
        <v>2</v>
      </c>
      <c r="G26" cm="1">
        <f t="array" ref="G26:G30">_xlfn.BINOM.DIST.RANGE(E9,E10,E26:E30,F26:F30)</f>
        <v>0.15359999999999996</v>
      </c>
    </row>
    <row r="27" spans="1:22" x14ac:dyDescent="0.75">
      <c r="A27" s="32" t="str">
        <f>"P(x &gt; "&amp;E27-1&amp;")"</f>
        <v>P(x &gt; 1)</v>
      </c>
      <c r="B27" s="35"/>
      <c r="C27" s="35"/>
      <c r="E27" s="32">
        <v>2</v>
      </c>
      <c r="F27" s="32">
        <v>4</v>
      </c>
      <c r="G27">
        <v>0.18080000000000007</v>
      </c>
    </row>
    <row r="28" spans="1:22" x14ac:dyDescent="0.75">
      <c r="A28" s="32" t="str">
        <f>"P(x &gt;= "&amp;E28&amp;")"</f>
        <v>P(x &gt;= 3)</v>
      </c>
      <c r="B28" s="35"/>
      <c r="C28" s="35"/>
      <c r="E28" s="32">
        <v>3</v>
      </c>
      <c r="F28" s="32">
        <v>4</v>
      </c>
      <c r="G28">
        <v>2.7200000000000016E-2</v>
      </c>
    </row>
    <row r="29" spans="1:22" x14ac:dyDescent="0.75">
      <c r="A29" s="32" t="str">
        <f>"P(x &lt; "&amp;F29+1&amp;")"</f>
        <v>P(x &lt; 3)</v>
      </c>
      <c r="B29" s="35"/>
      <c r="C29" s="35"/>
      <c r="E29" s="32">
        <v>0</v>
      </c>
      <c r="F29" s="32">
        <v>2</v>
      </c>
      <c r="G29">
        <v>0.9728</v>
      </c>
    </row>
    <row r="30" spans="1:22" x14ac:dyDescent="0.75">
      <c r="A30" s="32" t="str">
        <f>"P(x &lt;= "&amp;F30&amp;")"</f>
        <v>P(x &lt;= 3)</v>
      </c>
      <c r="B30" s="35"/>
      <c r="C30" s="35"/>
      <c r="E30" s="32">
        <v>0</v>
      </c>
      <c r="F30" s="32">
        <v>3</v>
      </c>
      <c r="G30">
        <v>0.99839999999999995</v>
      </c>
    </row>
    <row r="31" spans="1:22" x14ac:dyDescent="0.75">
      <c r="A31" s="32" t="str">
        <f>"P(x &lt;= "&amp;E31&amp;")"</f>
        <v>P(x &lt;= 3)</v>
      </c>
      <c r="B31" s="35"/>
      <c r="E31" s="32">
        <v>3</v>
      </c>
    </row>
    <row r="39" spans="2:7" x14ac:dyDescent="0.75">
      <c r="B39" s="150" t="s">
        <v>460</v>
      </c>
      <c r="C39" s="151"/>
      <c r="D39" s="151"/>
      <c r="E39" s="151"/>
      <c r="F39" s="151"/>
      <c r="G39" s="151"/>
    </row>
    <row r="41" spans="2:7" x14ac:dyDescent="0.75">
      <c r="B41" s="31" t="s">
        <v>458</v>
      </c>
      <c r="E41" s="143" t="e">
        <f>AVERAGE(C46:G4142)</f>
        <v>#REF!</v>
      </c>
    </row>
    <row r="42" spans="2:7" x14ac:dyDescent="0.75">
      <c r="B42" s="31" t="s">
        <v>459</v>
      </c>
      <c r="E42" s="143" t="e">
        <f>_xlfn.STDEV.P(C46:G4142)</f>
        <v>#REF!</v>
      </c>
    </row>
    <row r="43" spans="2:7" x14ac:dyDescent="0.75">
      <c r="B43" s="31" t="s">
        <v>461</v>
      </c>
      <c r="E43" s="152">
        <f>COUNT(C47:G4142)</f>
        <v>0</v>
      </c>
      <c r="F43" t="e">
        <f>SUM(_xlfn.ANCHORARRAY(C45))</f>
        <v>#REF!</v>
      </c>
    </row>
    <row r="44" spans="2:7" x14ac:dyDescent="0.75">
      <c r="B44" s="31"/>
    </row>
    <row r="45" spans="2:7" x14ac:dyDescent="0.75">
      <c r="B45" s="84" t="s">
        <v>457</v>
      </c>
      <c r="C45" s="153" t="e" cm="1">
        <f t="array" ref="C45">TRANSPOSE(_xlfn.ANCHORARRAY(B18))*10000</f>
        <v>#REF!</v>
      </c>
      <c r="D45" s="153"/>
      <c r="E45" s="153"/>
      <c r="F45" s="153"/>
      <c r="G45" s="153"/>
    </row>
    <row r="46" spans="2:7" x14ac:dyDescent="0.75">
      <c r="B46" s="84" t="s">
        <v>456</v>
      </c>
      <c r="C46" s="154" cm="1">
        <f t="array" ref="C46:G46">_xlfn.SEQUENCE(,E9+1,0)</f>
        <v>0</v>
      </c>
      <c r="D46" s="154">
        <v>1</v>
      </c>
      <c r="E46" s="154">
        <v>2</v>
      </c>
      <c r="F46" s="154">
        <v>3</v>
      </c>
      <c r="G46" s="154">
        <v>4</v>
      </c>
    </row>
    <row r="47" spans="2:7" x14ac:dyDescent="0.75">
      <c r="B47" s="84" t="s">
        <v>462</v>
      </c>
      <c r="C47" s="149" t="e" cm="1">
        <f t="array" ref="C47">_xlfn.SEQUENCE(C45,,C46,0)</f>
        <v>#REF!</v>
      </c>
      <c r="D47" s="149" t="e" cm="1" vm="1">
        <f t="array" ref="D47">_xlfn.SEQUENCE(D45,,D46,0)</f>
        <v>#VALUE!</v>
      </c>
      <c r="E47" s="149" t="e" cm="1" vm="1">
        <f t="array" ref="E47">_xlfn.SEQUENCE(E45,,E46,0)</f>
        <v>#VALUE!</v>
      </c>
      <c r="F47" s="149" t="e" cm="1" vm="1">
        <f t="array" ref="F47">_xlfn.SEQUENCE(F45,,F46,0)</f>
        <v>#VALUE!</v>
      </c>
      <c r="G47" s="149" t="e" cm="1" vm="1">
        <f t="array" ref="G47">_xlfn.SEQUENCE(G45,,G46,0)</f>
        <v>#VALUE!</v>
      </c>
    </row>
    <row r="48" spans="2:7" x14ac:dyDescent="0.75">
      <c r="C48" s="149"/>
      <c r="D48" s="149"/>
      <c r="E48" s="149"/>
      <c r="F48" s="149"/>
      <c r="G48" s="149"/>
    </row>
    <row r="49" spans="3:7" x14ac:dyDescent="0.75">
      <c r="C49" s="149"/>
      <c r="D49" s="149"/>
      <c r="E49" s="149"/>
      <c r="F49" s="149"/>
      <c r="G49" s="149"/>
    </row>
    <row r="50" spans="3:7" x14ac:dyDescent="0.75">
      <c r="C50" s="149"/>
      <c r="D50" s="149"/>
      <c r="E50" s="149"/>
      <c r="F50" s="149"/>
      <c r="G50" s="149"/>
    </row>
    <row r="51" spans="3:7" x14ac:dyDescent="0.75">
      <c r="C51" s="149"/>
      <c r="D51" s="149"/>
      <c r="E51" s="149"/>
      <c r="F51" s="149"/>
      <c r="G51" s="149"/>
    </row>
    <row r="52" spans="3:7" x14ac:dyDescent="0.75">
      <c r="C52" s="149"/>
      <c r="D52" s="149"/>
      <c r="E52" s="149"/>
      <c r="F52" s="149"/>
      <c r="G52" s="149"/>
    </row>
    <row r="53" spans="3:7" x14ac:dyDescent="0.75">
      <c r="C53" s="149"/>
      <c r="D53" s="149"/>
      <c r="E53" s="149"/>
      <c r="F53" s="149"/>
      <c r="G53" s="149"/>
    </row>
    <row r="54" spans="3:7" x14ac:dyDescent="0.75">
      <c r="C54" s="149"/>
      <c r="D54" s="149"/>
      <c r="E54" s="149"/>
      <c r="F54" s="149"/>
      <c r="G54" s="149"/>
    </row>
    <row r="55" spans="3:7" x14ac:dyDescent="0.75">
      <c r="C55" s="149"/>
      <c r="D55" s="149"/>
      <c r="E55" s="149"/>
      <c r="F55" s="149"/>
      <c r="G55" s="149"/>
    </row>
    <row r="56" spans="3:7" x14ac:dyDescent="0.75">
      <c r="C56" s="149"/>
      <c r="D56" s="149"/>
      <c r="E56" s="149"/>
      <c r="F56" s="149"/>
      <c r="G56" s="149"/>
    </row>
    <row r="57" spans="3:7" x14ac:dyDescent="0.75">
      <c r="C57" s="149"/>
      <c r="D57" s="149"/>
      <c r="E57" s="149"/>
      <c r="F57" s="149"/>
      <c r="G57" s="149"/>
    </row>
    <row r="58" spans="3:7" x14ac:dyDescent="0.75">
      <c r="C58" s="149"/>
      <c r="D58" s="149"/>
      <c r="E58" s="149"/>
      <c r="F58" s="149"/>
      <c r="G58" s="149"/>
    </row>
    <row r="59" spans="3:7" x14ac:dyDescent="0.75">
      <c r="C59" s="149"/>
      <c r="D59" s="149"/>
      <c r="E59" s="149"/>
      <c r="F59" s="149"/>
      <c r="G59" s="149"/>
    </row>
    <row r="60" spans="3:7" x14ac:dyDescent="0.75">
      <c r="C60" s="149"/>
      <c r="D60" s="149"/>
      <c r="E60" s="149"/>
      <c r="F60" s="149"/>
      <c r="G60" s="149"/>
    </row>
    <row r="61" spans="3:7" x14ac:dyDescent="0.75">
      <c r="C61" s="149"/>
      <c r="D61" s="149"/>
      <c r="E61" s="149"/>
      <c r="F61" s="149"/>
      <c r="G61" s="149"/>
    </row>
    <row r="62" spans="3:7" x14ac:dyDescent="0.75">
      <c r="C62" s="149"/>
      <c r="D62" s="149"/>
      <c r="E62" s="149"/>
      <c r="F62" s="149"/>
      <c r="G62" s="149"/>
    </row>
    <row r="63" spans="3:7" x14ac:dyDescent="0.75">
      <c r="C63" s="149"/>
      <c r="D63" s="149"/>
      <c r="E63" s="149"/>
      <c r="F63" s="149"/>
      <c r="G63" s="149"/>
    </row>
    <row r="64" spans="3:7" x14ac:dyDescent="0.75">
      <c r="C64" s="149"/>
      <c r="D64" s="149"/>
      <c r="E64" s="149"/>
      <c r="F64" s="149"/>
      <c r="G64" s="149"/>
    </row>
    <row r="65" spans="3:7" x14ac:dyDescent="0.75">
      <c r="C65" s="149"/>
      <c r="D65" s="149"/>
      <c r="E65" s="149"/>
      <c r="F65" s="149"/>
      <c r="G65" s="149"/>
    </row>
    <row r="66" spans="3:7" x14ac:dyDescent="0.75">
      <c r="C66" s="149"/>
      <c r="D66" s="149"/>
      <c r="E66" s="149"/>
      <c r="F66" s="149"/>
      <c r="G66" s="149"/>
    </row>
    <row r="67" spans="3:7" x14ac:dyDescent="0.75">
      <c r="C67" s="149"/>
      <c r="D67" s="149"/>
      <c r="E67" s="149"/>
      <c r="F67" s="149"/>
      <c r="G67" s="149"/>
    </row>
    <row r="68" spans="3:7" x14ac:dyDescent="0.75">
      <c r="C68" s="149"/>
      <c r="D68" s="149"/>
      <c r="E68" s="149"/>
      <c r="F68" s="149"/>
      <c r="G68" s="149"/>
    </row>
    <row r="69" spans="3:7" x14ac:dyDescent="0.75">
      <c r="C69" s="149"/>
      <c r="D69" s="149"/>
      <c r="E69" s="149"/>
      <c r="F69" s="149"/>
      <c r="G69" s="149"/>
    </row>
    <row r="70" spans="3:7" x14ac:dyDescent="0.75">
      <c r="C70" s="149"/>
      <c r="D70" s="149"/>
      <c r="E70" s="149"/>
      <c r="F70" s="149"/>
      <c r="G70" s="149"/>
    </row>
    <row r="71" spans="3:7" x14ac:dyDescent="0.75">
      <c r="C71" s="149"/>
      <c r="D71" s="149"/>
      <c r="E71" s="149"/>
      <c r="F71" s="149"/>
      <c r="G71" s="149"/>
    </row>
    <row r="72" spans="3:7" x14ac:dyDescent="0.75">
      <c r="C72" s="149"/>
      <c r="D72" s="149"/>
      <c r="E72" s="149"/>
      <c r="F72" s="149"/>
      <c r="G72" s="149"/>
    </row>
    <row r="73" spans="3:7" x14ac:dyDescent="0.75">
      <c r="C73" s="149"/>
      <c r="D73" s="149"/>
      <c r="E73" s="149"/>
      <c r="F73" s="149"/>
      <c r="G73" s="149"/>
    </row>
    <row r="74" spans="3:7" x14ac:dyDescent="0.75">
      <c r="C74" s="149"/>
      <c r="D74" s="149"/>
      <c r="E74" s="149"/>
      <c r="F74" s="149"/>
      <c r="G74" s="149"/>
    </row>
    <row r="75" spans="3:7" x14ac:dyDescent="0.75">
      <c r="C75" s="149"/>
      <c r="D75" s="149"/>
      <c r="E75" s="149"/>
      <c r="F75" s="149"/>
      <c r="G75" s="149"/>
    </row>
    <row r="76" spans="3:7" x14ac:dyDescent="0.75">
      <c r="C76" s="149"/>
      <c r="D76" s="149"/>
      <c r="E76" s="149"/>
      <c r="F76" s="149"/>
      <c r="G76" s="149"/>
    </row>
    <row r="77" spans="3:7" x14ac:dyDescent="0.75">
      <c r="C77" s="149"/>
      <c r="D77" s="149"/>
      <c r="E77" s="149"/>
      <c r="F77" s="149"/>
      <c r="G77" s="149"/>
    </row>
    <row r="78" spans="3:7" x14ac:dyDescent="0.75">
      <c r="C78" s="149"/>
      <c r="D78" s="149"/>
      <c r="E78" s="149"/>
      <c r="F78" s="149"/>
      <c r="G78" s="149"/>
    </row>
    <row r="79" spans="3:7" x14ac:dyDescent="0.75">
      <c r="C79" s="149"/>
      <c r="D79" s="149"/>
      <c r="E79" s="149"/>
      <c r="F79" s="149"/>
      <c r="G79" s="149"/>
    </row>
    <row r="80" spans="3:7" x14ac:dyDescent="0.75">
      <c r="C80" s="149"/>
      <c r="D80" s="149"/>
      <c r="E80" s="149"/>
      <c r="F80" s="149"/>
      <c r="G80" s="149"/>
    </row>
    <row r="81" spans="3:7" x14ac:dyDescent="0.75">
      <c r="C81" s="149"/>
      <c r="D81" s="149"/>
      <c r="E81" s="149"/>
      <c r="F81" s="149"/>
      <c r="G81" s="149"/>
    </row>
    <row r="82" spans="3:7" x14ac:dyDescent="0.75">
      <c r="C82" s="149"/>
      <c r="D82" s="149"/>
      <c r="E82" s="149"/>
      <c r="F82" s="149"/>
      <c r="G82" s="149"/>
    </row>
    <row r="83" spans="3:7" x14ac:dyDescent="0.75">
      <c r="C83" s="149"/>
      <c r="D83" s="149"/>
      <c r="E83" s="149"/>
      <c r="F83" s="149"/>
      <c r="G83" s="149"/>
    </row>
    <row r="84" spans="3:7" x14ac:dyDescent="0.75">
      <c r="C84" s="149"/>
      <c r="D84" s="149"/>
      <c r="E84" s="149"/>
      <c r="F84" s="149"/>
      <c r="G84" s="149"/>
    </row>
    <row r="85" spans="3:7" x14ac:dyDescent="0.75">
      <c r="C85" s="149"/>
      <c r="D85" s="149"/>
      <c r="E85" s="149"/>
      <c r="F85" s="149"/>
      <c r="G85" s="149"/>
    </row>
    <row r="86" spans="3:7" x14ac:dyDescent="0.75">
      <c r="C86" s="149"/>
      <c r="D86" s="149"/>
      <c r="E86" s="149"/>
      <c r="F86" s="149"/>
      <c r="G86" s="149"/>
    </row>
    <row r="87" spans="3:7" x14ac:dyDescent="0.75">
      <c r="C87" s="149"/>
      <c r="D87" s="149"/>
      <c r="E87" s="149"/>
      <c r="F87" s="149"/>
      <c r="G87" s="149"/>
    </row>
    <row r="88" spans="3:7" x14ac:dyDescent="0.75">
      <c r="C88" s="149"/>
      <c r="D88" s="149"/>
      <c r="E88" s="149"/>
      <c r="F88" s="149"/>
      <c r="G88" s="149"/>
    </row>
    <row r="89" spans="3:7" x14ac:dyDescent="0.75">
      <c r="C89" s="149"/>
      <c r="D89" s="149"/>
      <c r="E89" s="149"/>
      <c r="F89" s="149"/>
      <c r="G89" s="149"/>
    </row>
    <row r="90" spans="3:7" x14ac:dyDescent="0.75">
      <c r="C90" s="149"/>
      <c r="D90" s="149"/>
      <c r="E90" s="149"/>
      <c r="F90" s="149"/>
      <c r="G90" s="149"/>
    </row>
    <row r="91" spans="3:7" x14ac:dyDescent="0.75">
      <c r="C91" s="149"/>
      <c r="D91" s="149"/>
      <c r="E91" s="149"/>
      <c r="F91" s="149"/>
      <c r="G91" s="149"/>
    </row>
    <row r="92" spans="3:7" x14ac:dyDescent="0.75">
      <c r="C92" s="149"/>
      <c r="D92" s="149"/>
      <c r="E92" s="149"/>
      <c r="F92" s="149"/>
      <c r="G92" s="149"/>
    </row>
    <row r="93" spans="3:7" x14ac:dyDescent="0.75">
      <c r="C93" s="149"/>
      <c r="D93" s="149"/>
      <c r="E93" s="149"/>
      <c r="F93" s="149"/>
      <c r="G93" s="149"/>
    </row>
    <row r="94" spans="3:7" x14ac:dyDescent="0.75">
      <c r="C94" s="149"/>
      <c r="D94" s="149"/>
      <c r="E94" s="149"/>
      <c r="F94" s="149"/>
      <c r="G94" s="149"/>
    </row>
    <row r="95" spans="3:7" x14ac:dyDescent="0.75">
      <c r="C95" s="149"/>
      <c r="D95" s="149"/>
      <c r="E95" s="149"/>
      <c r="F95" s="149"/>
      <c r="G95" s="149"/>
    </row>
    <row r="96" spans="3:7" x14ac:dyDescent="0.75">
      <c r="C96" s="149"/>
      <c r="D96" s="149"/>
      <c r="E96" s="149"/>
      <c r="F96" s="149"/>
      <c r="G96" s="149"/>
    </row>
    <row r="97" spans="3:7" x14ac:dyDescent="0.75">
      <c r="C97" s="149"/>
      <c r="D97" s="149"/>
      <c r="E97" s="149"/>
      <c r="F97" s="149"/>
      <c r="G97" s="149"/>
    </row>
    <row r="98" spans="3:7" x14ac:dyDescent="0.75">
      <c r="C98" s="149"/>
      <c r="D98" s="149"/>
      <c r="E98" s="149"/>
      <c r="F98" s="149"/>
      <c r="G98" s="149"/>
    </row>
    <row r="99" spans="3:7" x14ac:dyDescent="0.75">
      <c r="C99" s="149"/>
      <c r="D99" s="149"/>
      <c r="E99" s="149"/>
      <c r="F99" s="149"/>
      <c r="G99" s="149"/>
    </row>
    <row r="100" spans="3:7" x14ac:dyDescent="0.75">
      <c r="C100" s="149"/>
      <c r="D100" s="149"/>
      <c r="E100" s="149"/>
      <c r="F100" s="149"/>
      <c r="G100" s="149"/>
    </row>
    <row r="101" spans="3:7" x14ac:dyDescent="0.75">
      <c r="C101" s="149"/>
      <c r="D101" s="149"/>
      <c r="E101" s="149"/>
      <c r="F101" s="149"/>
      <c r="G101" s="149"/>
    </row>
    <row r="102" spans="3:7" x14ac:dyDescent="0.75">
      <c r="C102" s="149"/>
      <c r="D102" s="149"/>
      <c r="E102" s="149"/>
      <c r="F102" s="149"/>
      <c r="G102" s="149"/>
    </row>
    <row r="103" spans="3:7" x14ac:dyDescent="0.75">
      <c r="C103" s="149"/>
      <c r="D103" s="149"/>
      <c r="E103" s="149"/>
      <c r="F103" s="149"/>
      <c r="G103" s="149"/>
    </row>
    <row r="104" spans="3:7" x14ac:dyDescent="0.75">
      <c r="C104" s="149"/>
      <c r="D104" s="149"/>
      <c r="E104" s="149"/>
      <c r="F104" s="149"/>
      <c r="G104" s="149"/>
    </row>
    <row r="105" spans="3:7" x14ac:dyDescent="0.75">
      <c r="C105" s="149"/>
      <c r="D105" s="149"/>
      <c r="E105" s="149"/>
      <c r="F105" s="149"/>
      <c r="G105" s="149"/>
    </row>
    <row r="106" spans="3:7" x14ac:dyDescent="0.75">
      <c r="C106" s="149"/>
      <c r="D106" s="149"/>
      <c r="E106" s="149"/>
      <c r="F106" s="149"/>
      <c r="G106" s="149"/>
    </row>
    <row r="107" spans="3:7" x14ac:dyDescent="0.75">
      <c r="C107" s="149"/>
      <c r="D107" s="149"/>
      <c r="E107" s="149"/>
      <c r="F107" s="149"/>
      <c r="G107" s="149"/>
    </row>
    <row r="108" spans="3:7" x14ac:dyDescent="0.75">
      <c r="C108" s="149"/>
      <c r="D108" s="149"/>
      <c r="E108" s="149"/>
      <c r="F108" s="149"/>
      <c r="G108" s="149"/>
    </row>
    <row r="109" spans="3:7" x14ac:dyDescent="0.75">
      <c r="C109" s="149"/>
      <c r="D109" s="149"/>
      <c r="E109" s="149"/>
      <c r="F109" s="149"/>
      <c r="G109" s="149"/>
    </row>
    <row r="110" spans="3:7" x14ac:dyDescent="0.75">
      <c r="C110" s="149"/>
      <c r="D110" s="149"/>
      <c r="E110" s="149"/>
      <c r="F110" s="149"/>
      <c r="G110" s="149"/>
    </row>
    <row r="111" spans="3:7" x14ac:dyDescent="0.75">
      <c r="C111" s="149"/>
      <c r="D111" s="149"/>
      <c r="E111" s="149"/>
      <c r="F111" s="149"/>
      <c r="G111" s="149"/>
    </row>
    <row r="112" spans="3:7" x14ac:dyDescent="0.75">
      <c r="C112" s="149"/>
      <c r="D112" s="149"/>
      <c r="E112" s="149"/>
      <c r="F112" s="149"/>
      <c r="G112" s="149"/>
    </row>
    <row r="113" spans="3:7" x14ac:dyDescent="0.75">
      <c r="C113" s="149"/>
      <c r="D113" s="149"/>
      <c r="E113" s="149"/>
      <c r="F113" s="149"/>
      <c r="G113" s="149"/>
    </row>
    <row r="114" spans="3:7" x14ac:dyDescent="0.75">
      <c r="C114" s="149"/>
      <c r="D114" s="149"/>
      <c r="E114" s="149"/>
      <c r="F114" s="149"/>
      <c r="G114" s="149"/>
    </row>
    <row r="115" spans="3:7" x14ac:dyDescent="0.75">
      <c r="C115" s="149"/>
      <c r="D115" s="149"/>
      <c r="E115" s="149"/>
      <c r="F115" s="149"/>
      <c r="G115" s="149"/>
    </row>
    <row r="116" spans="3:7" x14ac:dyDescent="0.75">
      <c r="C116" s="149"/>
      <c r="D116" s="149"/>
      <c r="E116" s="149"/>
      <c r="F116" s="149"/>
      <c r="G116" s="149"/>
    </row>
    <row r="117" spans="3:7" x14ac:dyDescent="0.75">
      <c r="C117" s="149"/>
      <c r="D117" s="149"/>
      <c r="E117" s="149"/>
      <c r="F117" s="149"/>
      <c r="G117" s="149"/>
    </row>
    <row r="118" spans="3:7" x14ac:dyDescent="0.75">
      <c r="C118" s="149"/>
      <c r="D118" s="149"/>
      <c r="E118" s="149"/>
      <c r="F118" s="149"/>
      <c r="G118" s="149"/>
    </row>
    <row r="119" spans="3:7" x14ac:dyDescent="0.75">
      <c r="C119" s="149"/>
      <c r="D119" s="149"/>
      <c r="E119" s="149"/>
      <c r="F119" s="149"/>
      <c r="G119" s="149"/>
    </row>
    <row r="120" spans="3:7" x14ac:dyDescent="0.75">
      <c r="C120" s="149"/>
      <c r="D120" s="149"/>
      <c r="E120" s="149"/>
      <c r="F120" s="149"/>
      <c r="G120" s="149"/>
    </row>
    <row r="121" spans="3:7" x14ac:dyDescent="0.75">
      <c r="C121" s="149"/>
      <c r="D121" s="149"/>
      <c r="E121" s="149"/>
      <c r="F121" s="149"/>
      <c r="G121" s="149"/>
    </row>
    <row r="122" spans="3:7" x14ac:dyDescent="0.75">
      <c r="C122" s="149"/>
      <c r="D122" s="149"/>
      <c r="E122" s="149"/>
      <c r="F122" s="149"/>
      <c r="G122" s="149"/>
    </row>
    <row r="123" spans="3:7" x14ac:dyDescent="0.75">
      <c r="C123" s="149"/>
      <c r="D123" s="149"/>
      <c r="E123" s="149"/>
      <c r="F123" s="149"/>
      <c r="G123" s="149"/>
    </row>
    <row r="124" spans="3:7" x14ac:dyDescent="0.75">
      <c r="C124" s="149"/>
      <c r="D124" s="149"/>
      <c r="E124" s="149"/>
      <c r="F124" s="149"/>
      <c r="G124" s="149"/>
    </row>
    <row r="125" spans="3:7" x14ac:dyDescent="0.75">
      <c r="C125" s="149"/>
      <c r="D125" s="149"/>
      <c r="E125" s="149"/>
      <c r="F125" s="149"/>
      <c r="G125" s="149"/>
    </row>
    <row r="126" spans="3:7" x14ac:dyDescent="0.75">
      <c r="C126" s="149"/>
      <c r="D126" s="149"/>
      <c r="E126" s="149"/>
      <c r="F126" s="149"/>
      <c r="G126" s="149"/>
    </row>
    <row r="127" spans="3:7" x14ac:dyDescent="0.75">
      <c r="C127" s="149"/>
      <c r="D127" s="149"/>
      <c r="E127" s="149"/>
      <c r="F127" s="149"/>
      <c r="G127" s="149"/>
    </row>
    <row r="128" spans="3:7" x14ac:dyDescent="0.75">
      <c r="C128" s="149"/>
      <c r="D128" s="149"/>
      <c r="E128" s="149"/>
      <c r="F128" s="149"/>
      <c r="G128" s="149"/>
    </row>
    <row r="129" spans="3:7" x14ac:dyDescent="0.75">
      <c r="C129" s="149"/>
      <c r="D129" s="149"/>
      <c r="E129" s="149"/>
      <c r="F129" s="149"/>
      <c r="G129" s="149"/>
    </row>
    <row r="130" spans="3:7" x14ac:dyDescent="0.75">
      <c r="C130" s="149"/>
      <c r="D130" s="149"/>
      <c r="E130" s="149"/>
      <c r="F130" s="149"/>
      <c r="G130" s="149"/>
    </row>
    <row r="131" spans="3:7" x14ac:dyDescent="0.75">
      <c r="C131" s="149"/>
      <c r="D131" s="149"/>
      <c r="E131" s="149"/>
      <c r="F131" s="149"/>
      <c r="G131" s="149"/>
    </row>
    <row r="132" spans="3:7" x14ac:dyDescent="0.75">
      <c r="C132" s="149"/>
      <c r="D132" s="149"/>
      <c r="E132" s="149"/>
      <c r="F132" s="149"/>
      <c r="G132" s="149"/>
    </row>
    <row r="133" spans="3:7" x14ac:dyDescent="0.75">
      <c r="C133" s="149"/>
      <c r="D133" s="149"/>
      <c r="E133" s="149"/>
      <c r="F133" s="149"/>
      <c r="G133" s="149"/>
    </row>
    <row r="134" spans="3:7" x14ac:dyDescent="0.75">
      <c r="C134" s="149"/>
      <c r="D134" s="149"/>
      <c r="E134" s="149"/>
      <c r="F134" s="149"/>
      <c r="G134" s="149"/>
    </row>
    <row r="135" spans="3:7" x14ac:dyDescent="0.75">
      <c r="C135" s="149"/>
      <c r="D135" s="149"/>
      <c r="E135" s="149"/>
      <c r="F135" s="149"/>
      <c r="G135" s="149"/>
    </row>
    <row r="136" spans="3:7" x14ac:dyDescent="0.75">
      <c r="C136" s="149"/>
      <c r="D136" s="149"/>
      <c r="E136" s="149"/>
      <c r="F136" s="149"/>
      <c r="G136" s="149"/>
    </row>
    <row r="137" spans="3:7" x14ac:dyDescent="0.75">
      <c r="C137" s="149"/>
      <c r="D137" s="149"/>
      <c r="E137" s="149"/>
      <c r="F137" s="149"/>
      <c r="G137" s="149"/>
    </row>
    <row r="138" spans="3:7" x14ac:dyDescent="0.75">
      <c r="C138" s="149"/>
      <c r="D138" s="149"/>
      <c r="E138" s="149"/>
      <c r="F138" s="149"/>
      <c r="G138" s="149"/>
    </row>
    <row r="139" spans="3:7" x14ac:dyDescent="0.75">
      <c r="C139" s="149"/>
      <c r="D139" s="149"/>
      <c r="E139" s="149"/>
      <c r="F139" s="149"/>
      <c r="G139" s="149"/>
    </row>
    <row r="140" spans="3:7" x14ac:dyDescent="0.75">
      <c r="C140" s="149"/>
      <c r="D140" s="149"/>
      <c r="E140" s="149"/>
      <c r="F140" s="149"/>
      <c r="G140" s="149"/>
    </row>
    <row r="141" spans="3:7" x14ac:dyDescent="0.75">
      <c r="C141" s="149"/>
      <c r="D141" s="149"/>
      <c r="E141" s="149"/>
      <c r="F141" s="149"/>
      <c r="G141" s="149"/>
    </row>
    <row r="142" spans="3:7" x14ac:dyDescent="0.75">
      <c r="C142" s="149"/>
      <c r="D142" s="149"/>
      <c r="E142" s="149"/>
      <c r="F142" s="149"/>
      <c r="G142" s="149"/>
    </row>
    <row r="143" spans="3:7" x14ac:dyDescent="0.75">
      <c r="C143" s="149"/>
      <c r="D143" s="149"/>
      <c r="E143" s="149"/>
      <c r="F143" s="149"/>
      <c r="G143" s="149"/>
    </row>
    <row r="144" spans="3:7" x14ac:dyDescent="0.75">
      <c r="C144" s="149"/>
      <c r="D144" s="149"/>
      <c r="E144" s="149"/>
      <c r="F144" s="149"/>
      <c r="G144" s="149"/>
    </row>
    <row r="145" spans="3:7" x14ac:dyDescent="0.75">
      <c r="C145" s="149"/>
      <c r="D145" s="149"/>
      <c r="E145" s="149"/>
      <c r="F145" s="149"/>
      <c r="G145" s="149"/>
    </row>
    <row r="146" spans="3:7" x14ac:dyDescent="0.75">
      <c r="C146" s="149"/>
      <c r="D146" s="149"/>
      <c r="E146" s="149"/>
      <c r="F146" s="149"/>
      <c r="G146" s="149"/>
    </row>
    <row r="147" spans="3:7" x14ac:dyDescent="0.75">
      <c r="C147" s="149"/>
      <c r="D147" s="149"/>
      <c r="E147" s="149"/>
      <c r="F147" s="149"/>
      <c r="G147" s="149"/>
    </row>
    <row r="148" spans="3:7" x14ac:dyDescent="0.75">
      <c r="C148" s="149"/>
      <c r="D148" s="149"/>
      <c r="E148" s="149"/>
      <c r="F148" s="149"/>
      <c r="G148" s="149"/>
    </row>
    <row r="149" spans="3:7" x14ac:dyDescent="0.75">
      <c r="C149" s="149"/>
      <c r="D149" s="149"/>
      <c r="E149" s="149"/>
      <c r="F149" s="149"/>
      <c r="G149" s="149"/>
    </row>
    <row r="150" spans="3:7" x14ac:dyDescent="0.75">
      <c r="C150" s="149"/>
      <c r="D150" s="149"/>
      <c r="E150" s="149"/>
      <c r="F150" s="149"/>
      <c r="G150" s="149"/>
    </row>
    <row r="151" spans="3:7" x14ac:dyDescent="0.75">
      <c r="C151" s="149"/>
      <c r="D151" s="149"/>
      <c r="E151" s="149"/>
      <c r="F151" s="149"/>
      <c r="G151" s="149"/>
    </row>
    <row r="152" spans="3:7" x14ac:dyDescent="0.75">
      <c r="C152" s="149"/>
      <c r="D152" s="149"/>
      <c r="E152" s="149"/>
      <c r="F152" s="149"/>
      <c r="G152" s="149"/>
    </row>
    <row r="153" spans="3:7" x14ac:dyDescent="0.75">
      <c r="C153" s="149"/>
      <c r="D153" s="149"/>
      <c r="E153" s="149"/>
      <c r="F153" s="149"/>
      <c r="G153" s="149"/>
    </row>
    <row r="154" spans="3:7" x14ac:dyDescent="0.75">
      <c r="C154" s="149"/>
      <c r="D154" s="149"/>
      <c r="E154" s="149"/>
      <c r="F154" s="149"/>
      <c r="G154" s="149"/>
    </row>
    <row r="155" spans="3:7" x14ac:dyDescent="0.75">
      <c r="C155" s="149"/>
      <c r="D155" s="149"/>
      <c r="E155" s="149"/>
      <c r="F155" s="149"/>
      <c r="G155" s="149"/>
    </row>
    <row r="156" spans="3:7" x14ac:dyDescent="0.75">
      <c r="C156" s="149"/>
      <c r="D156" s="149"/>
      <c r="E156" s="149"/>
      <c r="F156" s="149"/>
      <c r="G156" s="149"/>
    </row>
    <row r="157" spans="3:7" x14ac:dyDescent="0.75">
      <c r="C157" s="149"/>
      <c r="D157" s="149"/>
      <c r="E157" s="149"/>
      <c r="F157" s="149"/>
      <c r="G157" s="149"/>
    </row>
    <row r="158" spans="3:7" x14ac:dyDescent="0.75">
      <c r="C158" s="149"/>
      <c r="D158" s="149"/>
      <c r="E158" s="149"/>
      <c r="F158" s="149"/>
      <c r="G158" s="149"/>
    </row>
    <row r="159" spans="3:7" x14ac:dyDescent="0.75">
      <c r="C159" s="149"/>
      <c r="D159" s="149"/>
      <c r="E159" s="149"/>
      <c r="F159" s="149"/>
      <c r="G159" s="149"/>
    </row>
    <row r="160" spans="3:7" x14ac:dyDescent="0.75">
      <c r="C160" s="149"/>
      <c r="D160" s="149"/>
      <c r="E160" s="149"/>
      <c r="F160" s="149"/>
      <c r="G160" s="149"/>
    </row>
    <row r="161" spans="3:7" x14ac:dyDescent="0.75">
      <c r="C161" s="149"/>
      <c r="D161" s="149"/>
      <c r="E161" s="149"/>
      <c r="F161" s="149"/>
      <c r="G161" s="149"/>
    </row>
    <row r="162" spans="3:7" x14ac:dyDescent="0.75">
      <c r="C162" s="149"/>
      <c r="D162" s="149"/>
      <c r="E162" s="149"/>
      <c r="F162" s="149"/>
      <c r="G162" s="149"/>
    </row>
    <row r="163" spans="3:7" x14ac:dyDescent="0.75">
      <c r="C163" s="149"/>
      <c r="D163" s="149"/>
      <c r="E163" s="149"/>
      <c r="F163" s="149"/>
      <c r="G163" s="149"/>
    </row>
    <row r="164" spans="3:7" x14ac:dyDescent="0.75">
      <c r="C164" s="149"/>
      <c r="D164" s="149"/>
      <c r="E164" s="149"/>
      <c r="F164" s="149"/>
      <c r="G164" s="149"/>
    </row>
    <row r="165" spans="3:7" x14ac:dyDescent="0.75">
      <c r="C165" s="149"/>
      <c r="D165" s="149"/>
      <c r="E165" s="149"/>
      <c r="F165" s="149"/>
      <c r="G165" s="149"/>
    </row>
    <row r="166" spans="3:7" x14ac:dyDescent="0.75">
      <c r="C166" s="149"/>
      <c r="D166" s="149"/>
      <c r="E166" s="149"/>
      <c r="F166" s="149"/>
      <c r="G166" s="149"/>
    </row>
    <row r="167" spans="3:7" x14ac:dyDescent="0.75">
      <c r="C167" s="149"/>
      <c r="D167" s="149"/>
      <c r="E167" s="149"/>
      <c r="F167" s="149"/>
      <c r="G167" s="149"/>
    </row>
    <row r="168" spans="3:7" x14ac:dyDescent="0.75">
      <c r="C168" s="149"/>
      <c r="D168" s="149"/>
      <c r="E168" s="149"/>
      <c r="F168" s="149"/>
      <c r="G168" s="149"/>
    </row>
    <row r="169" spans="3:7" x14ac:dyDescent="0.75">
      <c r="C169" s="149"/>
      <c r="D169" s="149"/>
      <c r="E169" s="149"/>
      <c r="F169" s="149"/>
      <c r="G169" s="149"/>
    </row>
    <row r="170" spans="3:7" x14ac:dyDescent="0.75">
      <c r="C170" s="149"/>
      <c r="D170" s="149"/>
      <c r="E170" s="149"/>
      <c r="F170" s="149"/>
      <c r="G170" s="149"/>
    </row>
    <row r="171" spans="3:7" x14ac:dyDescent="0.75">
      <c r="C171" s="149"/>
      <c r="D171" s="149"/>
      <c r="E171" s="149"/>
      <c r="F171" s="149"/>
      <c r="G171" s="149"/>
    </row>
    <row r="172" spans="3:7" x14ac:dyDescent="0.75">
      <c r="C172" s="149"/>
      <c r="D172" s="149"/>
      <c r="E172" s="149"/>
      <c r="F172" s="149"/>
      <c r="G172" s="149"/>
    </row>
    <row r="173" spans="3:7" x14ac:dyDescent="0.75">
      <c r="C173" s="149"/>
      <c r="D173" s="149"/>
      <c r="E173" s="149"/>
      <c r="F173" s="149"/>
      <c r="G173" s="149"/>
    </row>
    <row r="174" spans="3:7" x14ac:dyDescent="0.75">
      <c r="C174" s="149"/>
      <c r="D174" s="149"/>
      <c r="E174" s="149"/>
      <c r="F174" s="149"/>
      <c r="G174" s="149"/>
    </row>
    <row r="175" spans="3:7" x14ac:dyDescent="0.75">
      <c r="C175" s="149"/>
      <c r="D175" s="149"/>
      <c r="E175" s="149"/>
      <c r="F175" s="149"/>
      <c r="G175" s="149"/>
    </row>
    <row r="176" spans="3:7" x14ac:dyDescent="0.75">
      <c r="C176" s="149"/>
      <c r="D176" s="149"/>
      <c r="E176" s="149"/>
      <c r="F176" s="149"/>
      <c r="G176" s="149"/>
    </row>
    <row r="177" spans="3:7" x14ac:dyDescent="0.75">
      <c r="C177" s="149"/>
      <c r="D177" s="149"/>
      <c r="E177" s="149"/>
      <c r="F177" s="149"/>
      <c r="G177" s="149"/>
    </row>
    <row r="178" spans="3:7" x14ac:dyDescent="0.75">
      <c r="C178" s="149"/>
      <c r="D178" s="149"/>
      <c r="E178" s="149"/>
      <c r="F178" s="149"/>
      <c r="G178" s="149"/>
    </row>
    <row r="179" spans="3:7" x14ac:dyDescent="0.75">
      <c r="C179" s="149"/>
      <c r="D179" s="149"/>
      <c r="E179" s="149"/>
      <c r="F179" s="149"/>
      <c r="G179" s="149"/>
    </row>
    <row r="180" spans="3:7" x14ac:dyDescent="0.75">
      <c r="C180" s="149"/>
      <c r="D180" s="149"/>
      <c r="E180" s="149"/>
      <c r="F180" s="149"/>
      <c r="G180" s="149"/>
    </row>
    <row r="181" spans="3:7" x14ac:dyDescent="0.75">
      <c r="C181" s="149"/>
      <c r="D181" s="149"/>
      <c r="E181" s="149"/>
      <c r="F181" s="149"/>
      <c r="G181" s="149"/>
    </row>
    <row r="182" spans="3:7" x14ac:dyDescent="0.75">
      <c r="C182" s="149"/>
      <c r="D182" s="149"/>
      <c r="E182" s="149"/>
      <c r="F182" s="149"/>
      <c r="G182" s="149"/>
    </row>
    <row r="183" spans="3:7" x14ac:dyDescent="0.75">
      <c r="C183" s="149"/>
      <c r="D183" s="149"/>
      <c r="E183" s="149"/>
      <c r="F183" s="149"/>
      <c r="G183" s="149"/>
    </row>
    <row r="184" spans="3:7" x14ac:dyDescent="0.75">
      <c r="C184" s="149"/>
      <c r="D184" s="149"/>
      <c r="E184" s="149"/>
      <c r="F184" s="149"/>
      <c r="G184" s="149"/>
    </row>
    <row r="185" spans="3:7" x14ac:dyDescent="0.75">
      <c r="C185" s="149"/>
      <c r="D185" s="149"/>
      <c r="E185" s="149"/>
      <c r="F185" s="149"/>
      <c r="G185" s="149"/>
    </row>
    <row r="186" spans="3:7" x14ac:dyDescent="0.75">
      <c r="C186" s="149"/>
      <c r="D186" s="149"/>
      <c r="E186" s="149"/>
      <c r="F186" s="149"/>
      <c r="G186" s="149"/>
    </row>
    <row r="187" spans="3:7" x14ac:dyDescent="0.75">
      <c r="C187" s="149"/>
      <c r="D187" s="149"/>
      <c r="E187" s="149"/>
      <c r="F187" s="149"/>
      <c r="G187" s="149"/>
    </row>
    <row r="188" spans="3:7" x14ac:dyDescent="0.75">
      <c r="C188" s="149"/>
      <c r="D188" s="149"/>
      <c r="E188" s="149"/>
      <c r="F188" s="149"/>
      <c r="G188" s="149"/>
    </row>
    <row r="189" spans="3:7" x14ac:dyDescent="0.75">
      <c r="C189" s="149"/>
      <c r="D189" s="149"/>
      <c r="E189" s="149"/>
      <c r="F189" s="149"/>
      <c r="G189" s="149"/>
    </row>
    <row r="190" spans="3:7" x14ac:dyDescent="0.75">
      <c r="C190" s="149"/>
      <c r="D190" s="149"/>
      <c r="E190" s="149"/>
      <c r="F190" s="149"/>
      <c r="G190" s="149"/>
    </row>
    <row r="191" spans="3:7" x14ac:dyDescent="0.75">
      <c r="C191" s="149"/>
      <c r="D191" s="149"/>
      <c r="E191" s="149"/>
      <c r="F191" s="149"/>
      <c r="G191" s="149"/>
    </row>
    <row r="192" spans="3:7" x14ac:dyDescent="0.75">
      <c r="C192" s="149"/>
      <c r="D192" s="149"/>
      <c r="E192" s="149"/>
      <c r="F192" s="149"/>
      <c r="G192" s="149"/>
    </row>
    <row r="193" spans="3:7" x14ac:dyDescent="0.75">
      <c r="C193" s="149"/>
      <c r="D193" s="149"/>
      <c r="E193" s="149"/>
      <c r="F193" s="149"/>
      <c r="G193" s="149"/>
    </row>
    <row r="194" spans="3:7" x14ac:dyDescent="0.75">
      <c r="C194" s="149"/>
      <c r="D194" s="149"/>
      <c r="E194" s="149"/>
      <c r="F194" s="149"/>
      <c r="G194" s="149"/>
    </row>
    <row r="195" spans="3:7" x14ac:dyDescent="0.75">
      <c r="C195" s="149"/>
      <c r="D195" s="149"/>
      <c r="E195" s="149"/>
      <c r="F195" s="149"/>
      <c r="G195" s="149"/>
    </row>
    <row r="196" spans="3:7" x14ac:dyDescent="0.75">
      <c r="C196" s="149"/>
      <c r="D196" s="149"/>
      <c r="E196" s="149"/>
      <c r="F196" s="149"/>
      <c r="G196" s="149"/>
    </row>
    <row r="197" spans="3:7" x14ac:dyDescent="0.75">
      <c r="C197" s="149"/>
      <c r="D197" s="149"/>
      <c r="E197" s="149"/>
      <c r="F197" s="149"/>
      <c r="G197" s="149"/>
    </row>
    <row r="198" spans="3:7" x14ac:dyDescent="0.75">
      <c r="C198" s="149"/>
      <c r="D198" s="149"/>
      <c r="E198" s="149"/>
      <c r="F198" s="149"/>
      <c r="G198" s="149"/>
    </row>
    <row r="199" spans="3:7" x14ac:dyDescent="0.75">
      <c r="C199" s="149"/>
      <c r="D199" s="149"/>
      <c r="E199" s="149"/>
      <c r="F199" s="149"/>
      <c r="G199" s="149"/>
    </row>
    <row r="200" spans="3:7" x14ac:dyDescent="0.75">
      <c r="C200" s="149"/>
      <c r="D200" s="149"/>
      <c r="E200" s="149"/>
      <c r="F200" s="149"/>
      <c r="G200" s="149"/>
    </row>
    <row r="201" spans="3:7" x14ac:dyDescent="0.75">
      <c r="C201" s="149"/>
      <c r="D201" s="149"/>
      <c r="E201" s="149"/>
      <c r="F201" s="149"/>
      <c r="G201" s="149"/>
    </row>
    <row r="202" spans="3:7" x14ac:dyDescent="0.75">
      <c r="C202" s="149"/>
      <c r="D202" s="149"/>
      <c r="E202" s="149"/>
      <c r="F202" s="149"/>
      <c r="G202" s="149"/>
    </row>
    <row r="203" spans="3:7" x14ac:dyDescent="0.75">
      <c r="C203" s="149"/>
      <c r="D203" s="149"/>
      <c r="E203" s="149"/>
      <c r="F203" s="149"/>
      <c r="G203" s="149"/>
    </row>
    <row r="204" spans="3:7" x14ac:dyDescent="0.75">
      <c r="C204" s="149"/>
      <c r="D204" s="149"/>
      <c r="E204" s="149"/>
      <c r="F204" s="149"/>
      <c r="G204" s="149"/>
    </row>
    <row r="205" spans="3:7" x14ac:dyDescent="0.75">
      <c r="C205" s="149"/>
      <c r="D205" s="149"/>
      <c r="E205" s="149"/>
      <c r="F205" s="149"/>
      <c r="G205" s="149"/>
    </row>
    <row r="206" spans="3:7" x14ac:dyDescent="0.75">
      <c r="C206" s="149"/>
      <c r="D206" s="149"/>
      <c r="E206" s="149"/>
      <c r="F206" s="149"/>
      <c r="G206" s="149"/>
    </row>
    <row r="207" spans="3:7" x14ac:dyDescent="0.75">
      <c r="C207" s="149"/>
      <c r="D207" s="149"/>
      <c r="E207" s="149"/>
      <c r="F207" s="149"/>
      <c r="G207" s="149"/>
    </row>
    <row r="208" spans="3:7" x14ac:dyDescent="0.75">
      <c r="C208" s="149"/>
      <c r="D208" s="149"/>
      <c r="E208" s="149"/>
      <c r="F208" s="149"/>
      <c r="G208" s="149"/>
    </row>
    <row r="209" spans="3:7" x14ac:dyDescent="0.75">
      <c r="C209" s="149"/>
      <c r="D209" s="149"/>
      <c r="E209" s="149"/>
      <c r="F209" s="149"/>
      <c r="G209" s="149"/>
    </row>
    <row r="210" spans="3:7" x14ac:dyDescent="0.75">
      <c r="C210" s="149"/>
      <c r="D210" s="149"/>
      <c r="E210" s="149"/>
      <c r="F210" s="149"/>
      <c r="G210" s="149"/>
    </row>
    <row r="211" spans="3:7" x14ac:dyDescent="0.75">
      <c r="C211" s="149"/>
      <c r="D211" s="149"/>
      <c r="E211" s="149"/>
      <c r="F211" s="149"/>
      <c r="G211" s="149"/>
    </row>
    <row r="212" spans="3:7" x14ac:dyDescent="0.75">
      <c r="C212" s="149"/>
      <c r="D212" s="149"/>
      <c r="E212" s="149"/>
      <c r="F212" s="149"/>
      <c r="G212" s="149"/>
    </row>
    <row r="213" spans="3:7" x14ac:dyDescent="0.75">
      <c r="C213" s="149"/>
      <c r="D213" s="149"/>
      <c r="E213" s="149"/>
      <c r="F213" s="149"/>
      <c r="G213" s="149"/>
    </row>
    <row r="214" spans="3:7" x14ac:dyDescent="0.75">
      <c r="C214" s="149"/>
      <c r="D214" s="149"/>
      <c r="E214" s="149"/>
      <c r="F214" s="149"/>
      <c r="G214" s="149"/>
    </row>
    <row r="215" spans="3:7" x14ac:dyDescent="0.75">
      <c r="C215" s="149"/>
      <c r="D215" s="149"/>
      <c r="E215" s="149"/>
      <c r="F215" s="149"/>
      <c r="G215" s="149"/>
    </row>
    <row r="216" spans="3:7" x14ac:dyDescent="0.75">
      <c r="C216" s="149"/>
      <c r="D216" s="149"/>
      <c r="E216" s="149"/>
      <c r="F216" s="149"/>
      <c r="G216" s="149"/>
    </row>
    <row r="217" spans="3:7" x14ac:dyDescent="0.75">
      <c r="C217" s="149"/>
      <c r="D217" s="149"/>
      <c r="E217" s="149"/>
      <c r="F217" s="149"/>
      <c r="G217" s="149"/>
    </row>
    <row r="218" spans="3:7" x14ac:dyDescent="0.75">
      <c r="C218" s="149"/>
      <c r="D218" s="149"/>
      <c r="E218" s="149"/>
      <c r="F218" s="149"/>
      <c r="G218" s="149"/>
    </row>
    <row r="219" spans="3:7" x14ac:dyDescent="0.75">
      <c r="C219" s="149"/>
      <c r="D219" s="149"/>
      <c r="E219" s="149"/>
      <c r="F219" s="149"/>
      <c r="G219" s="149"/>
    </row>
    <row r="220" spans="3:7" x14ac:dyDescent="0.75">
      <c r="C220" s="149"/>
      <c r="D220" s="149"/>
      <c r="E220" s="149"/>
      <c r="F220" s="149"/>
      <c r="G220" s="149"/>
    </row>
    <row r="221" spans="3:7" x14ac:dyDescent="0.75">
      <c r="C221" s="149"/>
      <c r="D221" s="149"/>
      <c r="E221" s="149"/>
      <c r="F221" s="149"/>
      <c r="G221" s="149"/>
    </row>
    <row r="222" spans="3:7" x14ac:dyDescent="0.75">
      <c r="C222" s="149"/>
      <c r="D222" s="149"/>
      <c r="E222" s="149"/>
      <c r="F222" s="149"/>
      <c r="G222" s="149"/>
    </row>
    <row r="223" spans="3:7" x14ac:dyDescent="0.75">
      <c r="C223" s="149"/>
      <c r="D223" s="149"/>
      <c r="E223" s="149"/>
      <c r="F223" s="149"/>
      <c r="G223" s="149"/>
    </row>
    <row r="224" spans="3:7" x14ac:dyDescent="0.75">
      <c r="C224" s="149"/>
      <c r="D224" s="149"/>
      <c r="E224" s="149"/>
      <c r="F224" s="149"/>
      <c r="G224" s="149"/>
    </row>
    <row r="225" spans="3:7" x14ac:dyDescent="0.75">
      <c r="C225" s="149"/>
      <c r="D225" s="149"/>
      <c r="E225" s="149"/>
      <c r="F225" s="149"/>
      <c r="G225" s="149"/>
    </row>
    <row r="226" spans="3:7" x14ac:dyDescent="0.75">
      <c r="C226" s="149"/>
      <c r="D226" s="149"/>
      <c r="E226" s="149"/>
      <c r="F226" s="149"/>
      <c r="G226" s="149"/>
    </row>
    <row r="227" spans="3:7" x14ac:dyDescent="0.75">
      <c r="C227" s="149"/>
      <c r="D227" s="149"/>
      <c r="E227" s="149"/>
      <c r="F227" s="149"/>
      <c r="G227" s="149"/>
    </row>
    <row r="228" spans="3:7" x14ac:dyDescent="0.75">
      <c r="C228" s="149"/>
      <c r="D228" s="149"/>
      <c r="E228" s="149"/>
      <c r="F228" s="149"/>
      <c r="G228" s="149"/>
    </row>
    <row r="229" spans="3:7" x14ac:dyDescent="0.75">
      <c r="C229" s="149"/>
      <c r="D229" s="149"/>
      <c r="E229" s="149"/>
      <c r="F229" s="149"/>
      <c r="G229" s="149"/>
    </row>
    <row r="230" spans="3:7" x14ac:dyDescent="0.75">
      <c r="C230" s="149"/>
      <c r="D230" s="149"/>
      <c r="E230" s="149"/>
      <c r="F230" s="149"/>
      <c r="G230" s="149"/>
    </row>
    <row r="231" spans="3:7" x14ac:dyDescent="0.75">
      <c r="C231" s="149"/>
      <c r="D231" s="149"/>
      <c r="E231" s="149"/>
      <c r="F231" s="149"/>
      <c r="G231" s="149"/>
    </row>
    <row r="232" spans="3:7" x14ac:dyDescent="0.75">
      <c r="C232" s="149"/>
      <c r="D232" s="149"/>
      <c r="E232" s="149"/>
      <c r="F232" s="149"/>
      <c r="G232" s="149"/>
    </row>
    <row r="233" spans="3:7" x14ac:dyDescent="0.75">
      <c r="C233" s="149"/>
      <c r="D233" s="149"/>
      <c r="E233" s="149"/>
      <c r="F233" s="149"/>
      <c r="G233" s="149"/>
    </row>
    <row r="234" spans="3:7" x14ac:dyDescent="0.75">
      <c r="C234" s="149"/>
      <c r="D234" s="149"/>
      <c r="E234" s="149"/>
      <c r="F234" s="149"/>
      <c r="G234" s="149"/>
    </row>
    <row r="235" spans="3:7" x14ac:dyDescent="0.75">
      <c r="C235" s="149"/>
      <c r="D235" s="149"/>
      <c r="E235" s="149"/>
      <c r="F235" s="149"/>
      <c r="G235" s="149"/>
    </row>
    <row r="236" spans="3:7" x14ac:dyDescent="0.75">
      <c r="C236" s="149"/>
      <c r="D236" s="149"/>
      <c r="E236" s="149"/>
      <c r="F236" s="149"/>
      <c r="G236" s="149"/>
    </row>
    <row r="237" spans="3:7" x14ac:dyDescent="0.75">
      <c r="C237" s="149"/>
      <c r="D237" s="149"/>
      <c r="E237" s="149"/>
      <c r="F237" s="149"/>
      <c r="G237" s="149"/>
    </row>
    <row r="238" spans="3:7" x14ac:dyDescent="0.75">
      <c r="C238" s="149"/>
      <c r="D238" s="149"/>
      <c r="E238" s="149"/>
      <c r="F238" s="149"/>
      <c r="G238" s="149"/>
    </row>
    <row r="239" spans="3:7" x14ac:dyDescent="0.75">
      <c r="C239" s="149"/>
      <c r="D239" s="149"/>
      <c r="E239" s="149"/>
      <c r="F239" s="149"/>
      <c r="G239" s="149"/>
    </row>
    <row r="240" spans="3:7" x14ac:dyDescent="0.75">
      <c r="C240" s="149"/>
      <c r="D240" s="149"/>
      <c r="E240" s="149"/>
      <c r="F240" s="149"/>
      <c r="G240" s="149"/>
    </row>
    <row r="241" spans="3:7" x14ac:dyDescent="0.75">
      <c r="C241" s="149"/>
      <c r="D241" s="149"/>
      <c r="E241" s="149"/>
      <c r="F241" s="149"/>
      <c r="G241" s="149"/>
    </row>
    <row r="242" spans="3:7" x14ac:dyDescent="0.75">
      <c r="C242" s="149"/>
      <c r="D242" s="149"/>
      <c r="E242" s="149"/>
      <c r="F242" s="149"/>
      <c r="G242" s="149"/>
    </row>
    <row r="243" spans="3:7" x14ac:dyDescent="0.75">
      <c r="C243" s="149"/>
      <c r="D243" s="149"/>
      <c r="E243" s="149"/>
      <c r="F243" s="149"/>
      <c r="G243" s="149"/>
    </row>
    <row r="244" spans="3:7" x14ac:dyDescent="0.75">
      <c r="C244" s="149"/>
      <c r="D244" s="149"/>
      <c r="E244" s="149"/>
      <c r="F244" s="149"/>
      <c r="G244" s="149"/>
    </row>
    <row r="245" spans="3:7" x14ac:dyDescent="0.75">
      <c r="C245" s="149"/>
      <c r="D245" s="149"/>
      <c r="E245" s="149"/>
      <c r="F245" s="149"/>
      <c r="G245" s="149"/>
    </row>
    <row r="246" spans="3:7" x14ac:dyDescent="0.75">
      <c r="C246" s="149"/>
      <c r="D246" s="149"/>
      <c r="E246" s="149"/>
      <c r="F246" s="149"/>
      <c r="G246" s="149"/>
    </row>
    <row r="247" spans="3:7" x14ac:dyDescent="0.75">
      <c r="C247" s="149"/>
      <c r="D247" s="149"/>
      <c r="E247" s="149"/>
      <c r="F247" s="149"/>
      <c r="G247" s="149"/>
    </row>
    <row r="248" spans="3:7" x14ac:dyDescent="0.75">
      <c r="C248" s="149"/>
      <c r="D248" s="149"/>
      <c r="E248" s="149"/>
      <c r="F248" s="149"/>
      <c r="G248" s="149"/>
    </row>
    <row r="249" spans="3:7" x14ac:dyDescent="0.75">
      <c r="C249" s="149"/>
      <c r="D249" s="149"/>
      <c r="E249" s="149"/>
      <c r="F249" s="149"/>
      <c r="G249" s="149"/>
    </row>
    <row r="250" spans="3:7" x14ac:dyDescent="0.75">
      <c r="C250" s="149"/>
      <c r="D250" s="149"/>
      <c r="E250" s="149"/>
      <c r="F250" s="149"/>
      <c r="G250" s="149"/>
    </row>
    <row r="251" spans="3:7" x14ac:dyDescent="0.75">
      <c r="C251" s="149"/>
      <c r="D251" s="149"/>
      <c r="E251" s="149"/>
      <c r="F251" s="149"/>
      <c r="G251" s="149"/>
    </row>
    <row r="252" spans="3:7" x14ac:dyDescent="0.75">
      <c r="C252" s="149"/>
      <c r="D252" s="149"/>
      <c r="E252" s="149"/>
      <c r="F252" s="149"/>
      <c r="G252" s="149"/>
    </row>
    <row r="253" spans="3:7" x14ac:dyDescent="0.75">
      <c r="C253" s="149"/>
      <c r="D253" s="149"/>
      <c r="E253" s="149"/>
      <c r="F253" s="149"/>
      <c r="G253" s="149"/>
    </row>
    <row r="254" spans="3:7" x14ac:dyDescent="0.75">
      <c r="C254" s="149"/>
      <c r="D254" s="149"/>
      <c r="E254" s="149"/>
      <c r="F254" s="149"/>
      <c r="G254" s="149"/>
    </row>
    <row r="255" spans="3:7" x14ac:dyDescent="0.75">
      <c r="C255" s="149"/>
      <c r="D255" s="149"/>
      <c r="E255" s="149"/>
      <c r="F255" s="149"/>
      <c r="G255" s="149"/>
    </row>
    <row r="256" spans="3:7" x14ac:dyDescent="0.75">
      <c r="C256" s="149"/>
      <c r="D256" s="149"/>
      <c r="E256" s="149"/>
      <c r="F256" s="149"/>
      <c r="G256" s="149"/>
    </row>
    <row r="257" spans="3:7" x14ac:dyDescent="0.75">
      <c r="C257" s="149"/>
      <c r="D257" s="149"/>
      <c r="E257" s="149"/>
      <c r="F257" s="149"/>
      <c r="G257" s="149"/>
    </row>
    <row r="258" spans="3:7" x14ac:dyDescent="0.75">
      <c r="C258" s="149"/>
      <c r="D258" s="149"/>
      <c r="E258" s="149"/>
      <c r="F258" s="149"/>
      <c r="G258" s="149"/>
    </row>
    <row r="259" spans="3:7" x14ac:dyDescent="0.75">
      <c r="C259" s="149"/>
      <c r="D259" s="149"/>
      <c r="E259" s="149"/>
      <c r="F259" s="149"/>
      <c r="G259" s="149"/>
    </row>
    <row r="260" spans="3:7" x14ac:dyDescent="0.75">
      <c r="C260" s="149"/>
      <c r="D260" s="149"/>
      <c r="E260" s="149"/>
      <c r="F260" s="149"/>
      <c r="G260" s="149"/>
    </row>
    <row r="261" spans="3:7" x14ac:dyDescent="0.75">
      <c r="C261" s="149"/>
      <c r="D261" s="149"/>
      <c r="E261" s="149"/>
      <c r="F261" s="149"/>
      <c r="G261" s="149"/>
    </row>
    <row r="262" spans="3:7" x14ac:dyDescent="0.75">
      <c r="C262" s="149"/>
      <c r="D262" s="149"/>
      <c r="E262" s="149"/>
      <c r="F262" s="149"/>
      <c r="G262" s="149"/>
    </row>
    <row r="263" spans="3:7" x14ac:dyDescent="0.75">
      <c r="C263" s="149"/>
      <c r="D263" s="149"/>
      <c r="E263" s="149"/>
      <c r="F263" s="149"/>
      <c r="G263" s="149"/>
    </row>
    <row r="264" spans="3:7" x14ac:dyDescent="0.75">
      <c r="C264" s="149"/>
      <c r="D264" s="149"/>
      <c r="E264" s="149"/>
      <c r="F264" s="149"/>
      <c r="G264" s="149"/>
    </row>
    <row r="265" spans="3:7" x14ac:dyDescent="0.75">
      <c r="C265" s="149"/>
      <c r="D265" s="149"/>
      <c r="E265" s="149"/>
      <c r="F265" s="149"/>
      <c r="G265" s="149"/>
    </row>
    <row r="266" spans="3:7" x14ac:dyDescent="0.75">
      <c r="C266" s="149"/>
      <c r="D266" s="149"/>
      <c r="E266" s="149"/>
      <c r="F266" s="149"/>
      <c r="G266" s="149"/>
    </row>
    <row r="267" spans="3:7" x14ac:dyDescent="0.75">
      <c r="C267" s="149"/>
      <c r="D267" s="149"/>
      <c r="E267" s="149"/>
      <c r="F267" s="149"/>
      <c r="G267" s="149"/>
    </row>
    <row r="268" spans="3:7" x14ac:dyDescent="0.75">
      <c r="C268" s="149"/>
      <c r="D268" s="149"/>
      <c r="E268" s="149"/>
      <c r="F268" s="149"/>
      <c r="G268" s="149"/>
    </row>
    <row r="269" spans="3:7" x14ac:dyDescent="0.75">
      <c r="C269" s="149"/>
      <c r="D269" s="149"/>
      <c r="E269" s="149"/>
      <c r="F269" s="149"/>
      <c r="G269" s="149"/>
    </row>
    <row r="270" spans="3:7" x14ac:dyDescent="0.75">
      <c r="C270" s="149"/>
      <c r="D270" s="149"/>
      <c r="E270" s="149"/>
      <c r="F270" s="149"/>
      <c r="G270" s="149"/>
    </row>
    <row r="271" spans="3:7" x14ac:dyDescent="0.75">
      <c r="C271" s="149"/>
      <c r="D271" s="149"/>
      <c r="E271" s="149"/>
      <c r="F271" s="149"/>
      <c r="G271" s="149"/>
    </row>
    <row r="272" spans="3:7" x14ac:dyDescent="0.75">
      <c r="C272" s="149"/>
      <c r="D272" s="149"/>
      <c r="E272" s="149"/>
      <c r="F272" s="149"/>
      <c r="G272" s="149"/>
    </row>
    <row r="273" spans="3:7" x14ac:dyDescent="0.75">
      <c r="C273" s="149"/>
      <c r="D273" s="149"/>
      <c r="E273" s="149"/>
      <c r="F273" s="149"/>
      <c r="G273" s="149"/>
    </row>
    <row r="274" spans="3:7" x14ac:dyDescent="0.75">
      <c r="C274" s="149"/>
      <c r="D274" s="149"/>
      <c r="E274" s="149"/>
      <c r="F274" s="149"/>
      <c r="G274" s="149"/>
    </row>
    <row r="275" spans="3:7" x14ac:dyDescent="0.75">
      <c r="C275" s="149"/>
      <c r="D275" s="149"/>
      <c r="E275" s="149"/>
      <c r="F275" s="149"/>
      <c r="G275" s="149"/>
    </row>
    <row r="276" spans="3:7" x14ac:dyDescent="0.75">
      <c r="C276" s="149"/>
      <c r="D276" s="149"/>
      <c r="E276" s="149"/>
      <c r="F276" s="149"/>
      <c r="G276" s="149"/>
    </row>
    <row r="277" spans="3:7" x14ac:dyDescent="0.75">
      <c r="C277" s="149"/>
      <c r="D277" s="149"/>
      <c r="E277" s="149"/>
      <c r="F277" s="149"/>
      <c r="G277" s="149"/>
    </row>
    <row r="278" spans="3:7" x14ac:dyDescent="0.75">
      <c r="C278" s="149"/>
      <c r="D278" s="149"/>
      <c r="E278" s="149"/>
      <c r="F278" s="149"/>
      <c r="G278" s="149"/>
    </row>
    <row r="279" spans="3:7" x14ac:dyDescent="0.75">
      <c r="C279" s="149"/>
      <c r="D279" s="149"/>
      <c r="E279" s="149"/>
      <c r="F279" s="149"/>
      <c r="G279" s="149"/>
    </row>
    <row r="280" spans="3:7" x14ac:dyDescent="0.75">
      <c r="C280" s="149"/>
      <c r="D280" s="149"/>
      <c r="E280" s="149"/>
      <c r="F280" s="149"/>
      <c r="G280" s="149"/>
    </row>
    <row r="281" spans="3:7" x14ac:dyDescent="0.75">
      <c r="C281" s="149"/>
      <c r="D281" s="149"/>
      <c r="E281" s="149"/>
      <c r="F281" s="149"/>
      <c r="G281" s="149"/>
    </row>
    <row r="282" spans="3:7" x14ac:dyDescent="0.75">
      <c r="C282" s="149"/>
      <c r="D282" s="149"/>
      <c r="E282" s="149"/>
      <c r="F282" s="149"/>
      <c r="G282" s="149"/>
    </row>
    <row r="283" spans="3:7" x14ac:dyDescent="0.75">
      <c r="C283" s="149"/>
      <c r="D283" s="149"/>
      <c r="E283" s="149"/>
      <c r="F283" s="149"/>
      <c r="G283" s="149"/>
    </row>
    <row r="284" spans="3:7" x14ac:dyDescent="0.75">
      <c r="C284" s="149"/>
      <c r="D284" s="149"/>
      <c r="E284" s="149"/>
      <c r="F284" s="149"/>
      <c r="G284" s="149"/>
    </row>
    <row r="285" spans="3:7" x14ac:dyDescent="0.75">
      <c r="C285" s="149"/>
      <c r="D285" s="149"/>
      <c r="E285" s="149"/>
      <c r="F285" s="149"/>
      <c r="G285" s="149"/>
    </row>
    <row r="286" spans="3:7" x14ac:dyDescent="0.75">
      <c r="C286" s="149"/>
      <c r="D286" s="149"/>
      <c r="E286" s="149"/>
      <c r="F286" s="149"/>
      <c r="G286" s="149"/>
    </row>
    <row r="287" spans="3:7" x14ac:dyDescent="0.75">
      <c r="C287" s="149"/>
      <c r="D287" s="149"/>
      <c r="E287" s="149"/>
      <c r="F287" s="149"/>
      <c r="G287" s="149"/>
    </row>
    <row r="288" spans="3:7" x14ac:dyDescent="0.75">
      <c r="C288" s="149"/>
      <c r="D288" s="149"/>
      <c r="E288" s="149"/>
      <c r="F288" s="149"/>
      <c r="G288" s="149"/>
    </row>
    <row r="289" spans="3:7" x14ac:dyDescent="0.75">
      <c r="C289" s="149"/>
      <c r="D289" s="149"/>
      <c r="E289" s="149"/>
      <c r="F289" s="149"/>
      <c r="G289" s="149"/>
    </row>
    <row r="290" spans="3:7" x14ac:dyDescent="0.75">
      <c r="C290" s="149"/>
      <c r="D290" s="149"/>
      <c r="E290" s="149"/>
      <c r="F290" s="149"/>
      <c r="G290" s="149"/>
    </row>
    <row r="291" spans="3:7" x14ac:dyDescent="0.75">
      <c r="C291" s="149"/>
      <c r="D291" s="149"/>
      <c r="E291" s="149"/>
      <c r="F291" s="149"/>
      <c r="G291" s="149"/>
    </row>
    <row r="292" spans="3:7" x14ac:dyDescent="0.75">
      <c r="C292" s="149"/>
      <c r="D292" s="149"/>
      <c r="E292" s="149"/>
      <c r="F292" s="149"/>
      <c r="G292" s="149"/>
    </row>
    <row r="293" spans="3:7" x14ac:dyDescent="0.75">
      <c r="C293" s="149"/>
      <c r="D293" s="149"/>
      <c r="E293" s="149"/>
      <c r="F293" s="149"/>
      <c r="G293" s="149"/>
    </row>
    <row r="294" spans="3:7" x14ac:dyDescent="0.75">
      <c r="C294" s="149"/>
      <c r="D294" s="149"/>
      <c r="E294" s="149"/>
      <c r="F294" s="149"/>
      <c r="G294" s="149"/>
    </row>
    <row r="295" spans="3:7" x14ac:dyDescent="0.75">
      <c r="C295" s="149"/>
      <c r="D295" s="149"/>
      <c r="E295" s="149"/>
      <c r="F295" s="149"/>
      <c r="G295" s="149"/>
    </row>
    <row r="296" spans="3:7" x14ac:dyDescent="0.75">
      <c r="C296" s="149"/>
      <c r="D296" s="149"/>
      <c r="E296" s="149"/>
      <c r="F296" s="149"/>
      <c r="G296" s="149"/>
    </row>
    <row r="297" spans="3:7" x14ac:dyDescent="0.75">
      <c r="C297" s="149"/>
      <c r="D297" s="149"/>
      <c r="E297" s="149"/>
      <c r="F297" s="149"/>
      <c r="G297" s="149"/>
    </row>
    <row r="298" spans="3:7" x14ac:dyDescent="0.75">
      <c r="C298" s="149"/>
      <c r="D298" s="149"/>
      <c r="E298" s="149"/>
      <c r="F298" s="149"/>
      <c r="G298" s="149"/>
    </row>
    <row r="299" spans="3:7" x14ac:dyDescent="0.75">
      <c r="C299" s="149"/>
      <c r="D299" s="149"/>
      <c r="E299" s="149"/>
      <c r="F299" s="149"/>
      <c r="G299" s="149"/>
    </row>
    <row r="300" spans="3:7" x14ac:dyDescent="0.75">
      <c r="C300" s="149"/>
      <c r="D300" s="149"/>
      <c r="E300" s="149"/>
      <c r="F300" s="149"/>
      <c r="G300" s="149"/>
    </row>
    <row r="301" spans="3:7" x14ac:dyDescent="0.75">
      <c r="C301" s="149"/>
      <c r="D301" s="149"/>
      <c r="E301" s="149"/>
      <c r="F301" s="149"/>
      <c r="G301" s="149"/>
    </row>
    <row r="302" spans="3:7" x14ac:dyDescent="0.75">
      <c r="C302" s="149"/>
      <c r="D302" s="149"/>
      <c r="E302" s="149"/>
      <c r="F302" s="149"/>
      <c r="G302" s="149"/>
    </row>
    <row r="303" spans="3:7" x14ac:dyDescent="0.75">
      <c r="C303" s="149"/>
      <c r="D303" s="149"/>
      <c r="E303" s="149"/>
      <c r="F303" s="149"/>
      <c r="G303" s="149"/>
    </row>
    <row r="304" spans="3:7" x14ac:dyDescent="0.75">
      <c r="C304" s="149"/>
      <c r="D304" s="149"/>
      <c r="E304" s="149"/>
      <c r="F304" s="149"/>
      <c r="G304" s="149"/>
    </row>
    <row r="305" spans="3:7" x14ac:dyDescent="0.75">
      <c r="C305" s="149"/>
      <c r="D305" s="149"/>
      <c r="E305" s="149"/>
      <c r="F305" s="149"/>
      <c r="G305" s="149"/>
    </row>
    <row r="306" spans="3:7" x14ac:dyDescent="0.75">
      <c r="C306" s="149"/>
      <c r="D306" s="149"/>
      <c r="E306" s="149"/>
      <c r="F306" s="149"/>
      <c r="G306" s="149"/>
    </row>
    <row r="307" spans="3:7" x14ac:dyDescent="0.75">
      <c r="C307" s="149"/>
      <c r="D307" s="149"/>
      <c r="E307" s="149"/>
      <c r="F307" s="149"/>
      <c r="G307" s="149"/>
    </row>
    <row r="308" spans="3:7" x14ac:dyDescent="0.75">
      <c r="C308" s="149"/>
      <c r="D308" s="149"/>
      <c r="E308" s="149"/>
      <c r="F308" s="149"/>
      <c r="G308" s="149"/>
    </row>
    <row r="309" spans="3:7" x14ac:dyDescent="0.75">
      <c r="C309" s="149"/>
      <c r="D309" s="149"/>
      <c r="E309" s="149"/>
      <c r="F309" s="149"/>
      <c r="G309" s="149"/>
    </row>
    <row r="310" spans="3:7" x14ac:dyDescent="0.75">
      <c r="C310" s="149"/>
      <c r="D310" s="149"/>
      <c r="E310" s="149"/>
      <c r="F310" s="149"/>
      <c r="G310" s="149"/>
    </row>
    <row r="311" spans="3:7" x14ac:dyDescent="0.75">
      <c r="C311" s="149"/>
      <c r="D311" s="149"/>
      <c r="E311" s="149"/>
      <c r="F311" s="149"/>
      <c r="G311" s="149"/>
    </row>
    <row r="312" spans="3:7" x14ac:dyDescent="0.75">
      <c r="C312" s="149"/>
      <c r="D312" s="149"/>
      <c r="E312" s="149"/>
      <c r="F312" s="149"/>
      <c r="G312" s="149"/>
    </row>
    <row r="313" spans="3:7" x14ac:dyDescent="0.75">
      <c r="C313" s="149"/>
      <c r="D313" s="149"/>
      <c r="E313" s="149"/>
      <c r="F313" s="149"/>
      <c r="G313" s="149"/>
    </row>
    <row r="314" spans="3:7" x14ac:dyDescent="0.75">
      <c r="C314" s="149"/>
      <c r="D314" s="149"/>
      <c r="E314" s="149"/>
      <c r="F314" s="149"/>
      <c r="G314" s="149"/>
    </row>
    <row r="315" spans="3:7" x14ac:dyDescent="0.75">
      <c r="C315" s="149"/>
      <c r="D315" s="149"/>
      <c r="E315" s="149"/>
      <c r="F315" s="149"/>
      <c r="G315" s="149"/>
    </row>
    <row r="316" spans="3:7" x14ac:dyDescent="0.75">
      <c r="C316" s="149"/>
      <c r="D316" s="149"/>
      <c r="E316" s="149"/>
      <c r="F316" s="149"/>
      <c r="G316" s="149"/>
    </row>
    <row r="317" spans="3:7" x14ac:dyDescent="0.75">
      <c r="C317" s="149"/>
      <c r="D317" s="149"/>
      <c r="E317" s="149"/>
      <c r="F317" s="149"/>
      <c r="G317" s="149"/>
    </row>
    <row r="318" spans="3:7" x14ac:dyDescent="0.75">
      <c r="C318" s="149"/>
      <c r="D318" s="149"/>
      <c r="E318" s="149"/>
      <c r="F318" s="149"/>
      <c r="G318" s="149"/>
    </row>
    <row r="319" spans="3:7" x14ac:dyDescent="0.75">
      <c r="C319" s="149"/>
      <c r="D319" s="149"/>
      <c r="E319" s="149"/>
      <c r="F319" s="149"/>
      <c r="G319" s="149"/>
    </row>
    <row r="320" spans="3:7" x14ac:dyDescent="0.75">
      <c r="C320" s="149"/>
      <c r="D320" s="149"/>
      <c r="E320" s="149"/>
      <c r="F320" s="149"/>
      <c r="G320" s="149"/>
    </row>
    <row r="321" spans="3:7" x14ac:dyDescent="0.75">
      <c r="C321" s="149"/>
      <c r="D321" s="149"/>
      <c r="E321" s="149"/>
      <c r="F321" s="149"/>
      <c r="G321" s="149"/>
    </row>
    <row r="322" spans="3:7" x14ac:dyDescent="0.75">
      <c r="C322" s="149"/>
      <c r="D322" s="149"/>
      <c r="E322" s="149"/>
      <c r="F322" s="149"/>
      <c r="G322" s="149"/>
    </row>
    <row r="323" spans="3:7" x14ac:dyDescent="0.75">
      <c r="C323" s="149"/>
      <c r="D323" s="149"/>
      <c r="E323" s="149"/>
      <c r="F323" s="149"/>
      <c r="G323" s="149"/>
    </row>
    <row r="324" spans="3:7" x14ac:dyDescent="0.75">
      <c r="C324" s="149"/>
      <c r="D324" s="149"/>
      <c r="E324" s="149"/>
      <c r="F324" s="149"/>
      <c r="G324" s="149"/>
    </row>
    <row r="325" spans="3:7" x14ac:dyDescent="0.75">
      <c r="C325" s="149"/>
      <c r="D325" s="149"/>
      <c r="E325" s="149"/>
      <c r="F325" s="149"/>
      <c r="G325" s="149"/>
    </row>
    <row r="326" spans="3:7" x14ac:dyDescent="0.75">
      <c r="C326" s="149"/>
      <c r="D326" s="149"/>
      <c r="E326" s="149"/>
      <c r="F326" s="149"/>
      <c r="G326" s="149"/>
    </row>
    <row r="327" spans="3:7" x14ac:dyDescent="0.75">
      <c r="C327" s="149"/>
      <c r="D327" s="149"/>
      <c r="E327" s="149"/>
      <c r="F327" s="149"/>
      <c r="G327" s="149"/>
    </row>
    <row r="328" spans="3:7" x14ac:dyDescent="0.75">
      <c r="C328" s="149"/>
      <c r="D328" s="149"/>
      <c r="E328" s="149"/>
      <c r="F328" s="149"/>
      <c r="G328" s="149"/>
    </row>
    <row r="329" spans="3:7" x14ac:dyDescent="0.75">
      <c r="C329" s="149"/>
      <c r="D329" s="149"/>
      <c r="E329" s="149"/>
      <c r="F329" s="149"/>
      <c r="G329" s="149"/>
    </row>
    <row r="330" spans="3:7" x14ac:dyDescent="0.75">
      <c r="C330" s="149"/>
      <c r="D330" s="149"/>
      <c r="E330" s="149"/>
      <c r="F330" s="149"/>
      <c r="G330" s="149"/>
    </row>
    <row r="331" spans="3:7" x14ac:dyDescent="0.75">
      <c r="C331" s="149"/>
      <c r="D331" s="149"/>
      <c r="E331" s="149"/>
      <c r="F331" s="149"/>
      <c r="G331" s="149"/>
    </row>
    <row r="332" spans="3:7" x14ac:dyDescent="0.75">
      <c r="C332" s="149"/>
      <c r="D332" s="149"/>
      <c r="E332" s="149"/>
      <c r="F332" s="149"/>
      <c r="G332" s="149"/>
    </row>
    <row r="333" spans="3:7" x14ac:dyDescent="0.75">
      <c r="C333" s="149"/>
      <c r="D333" s="149"/>
      <c r="E333" s="149"/>
      <c r="F333" s="149"/>
      <c r="G333" s="149"/>
    </row>
    <row r="334" spans="3:7" x14ac:dyDescent="0.75">
      <c r="C334" s="149"/>
      <c r="D334" s="149"/>
      <c r="E334" s="149"/>
      <c r="F334" s="149"/>
      <c r="G334" s="149"/>
    </row>
    <row r="335" spans="3:7" x14ac:dyDescent="0.75">
      <c r="C335" s="149"/>
      <c r="D335" s="149"/>
      <c r="E335" s="149"/>
      <c r="F335" s="149"/>
      <c r="G335" s="149"/>
    </row>
    <row r="336" spans="3:7" x14ac:dyDescent="0.75">
      <c r="C336" s="149"/>
      <c r="D336" s="149"/>
      <c r="E336" s="149"/>
      <c r="F336" s="149"/>
      <c r="G336" s="149"/>
    </row>
    <row r="337" spans="3:7" x14ac:dyDescent="0.75">
      <c r="C337" s="149"/>
      <c r="D337" s="149"/>
      <c r="E337" s="149"/>
      <c r="F337" s="149"/>
      <c r="G337" s="149"/>
    </row>
    <row r="338" spans="3:7" x14ac:dyDescent="0.75">
      <c r="C338" s="149"/>
      <c r="D338" s="149"/>
      <c r="E338" s="149"/>
      <c r="F338" s="149"/>
      <c r="G338" s="149"/>
    </row>
    <row r="339" spans="3:7" x14ac:dyDescent="0.75">
      <c r="C339" s="149"/>
      <c r="D339" s="149"/>
      <c r="E339" s="149"/>
      <c r="F339" s="149"/>
      <c r="G339" s="149"/>
    </row>
    <row r="340" spans="3:7" x14ac:dyDescent="0.75">
      <c r="C340" s="149"/>
      <c r="D340" s="149"/>
      <c r="E340" s="149"/>
      <c r="F340" s="149"/>
      <c r="G340" s="149"/>
    </row>
    <row r="341" spans="3:7" x14ac:dyDescent="0.75">
      <c r="C341" s="149"/>
      <c r="D341" s="149"/>
      <c r="E341" s="149"/>
      <c r="F341" s="149"/>
      <c r="G341" s="149"/>
    </row>
    <row r="342" spans="3:7" x14ac:dyDescent="0.75">
      <c r="C342" s="149"/>
      <c r="D342" s="149"/>
      <c r="E342" s="149"/>
      <c r="F342" s="149"/>
      <c r="G342" s="149"/>
    </row>
    <row r="343" spans="3:7" x14ac:dyDescent="0.75">
      <c r="C343" s="149"/>
      <c r="D343" s="149"/>
      <c r="E343" s="149"/>
      <c r="F343" s="149"/>
      <c r="G343" s="149"/>
    </row>
    <row r="344" spans="3:7" x14ac:dyDescent="0.75">
      <c r="C344" s="149"/>
      <c r="D344" s="149"/>
      <c r="E344" s="149"/>
      <c r="F344" s="149"/>
      <c r="G344" s="149"/>
    </row>
    <row r="345" spans="3:7" x14ac:dyDescent="0.75">
      <c r="C345" s="149"/>
      <c r="D345" s="149"/>
      <c r="E345" s="149"/>
      <c r="F345" s="149"/>
      <c r="G345" s="149"/>
    </row>
    <row r="346" spans="3:7" x14ac:dyDescent="0.75">
      <c r="C346" s="149"/>
      <c r="D346" s="149"/>
      <c r="E346" s="149"/>
      <c r="F346" s="149"/>
      <c r="G346" s="149"/>
    </row>
    <row r="347" spans="3:7" x14ac:dyDescent="0.75">
      <c r="C347" s="149"/>
      <c r="D347" s="149"/>
      <c r="E347" s="149"/>
      <c r="F347" s="149"/>
      <c r="G347" s="149"/>
    </row>
    <row r="348" spans="3:7" x14ac:dyDescent="0.75">
      <c r="C348" s="149"/>
      <c r="D348" s="149"/>
      <c r="E348" s="149"/>
      <c r="F348" s="149"/>
      <c r="G348" s="149"/>
    </row>
    <row r="349" spans="3:7" x14ac:dyDescent="0.75">
      <c r="C349" s="149"/>
      <c r="D349" s="149"/>
      <c r="E349" s="149"/>
      <c r="F349" s="149"/>
      <c r="G349" s="149"/>
    </row>
    <row r="350" spans="3:7" x14ac:dyDescent="0.75">
      <c r="C350" s="149"/>
      <c r="D350" s="149"/>
      <c r="E350" s="149"/>
      <c r="F350" s="149"/>
      <c r="G350" s="149"/>
    </row>
    <row r="351" spans="3:7" x14ac:dyDescent="0.75">
      <c r="C351" s="149"/>
      <c r="D351" s="149"/>
      <c r="E351" s="149"/>
      <c r="F351" s="149"/>
      <c r="G351" s="149"/>
    </row>
    <row r="352" spans="3:7" x14ac:dyDescent="0.75">
      <c r="C352" s="149"/>
      <c r="D352" s="149"/>
      <c r="E352" s="149"/>
      <c r="F352" s="149"/>
      <c r="G352" s="149"/>
    </row>
    <row r="353" spans="3:7" x14ac:dyDescent="0.75">
      <c r="C353" s="149"/>
      <c r="D353" s="149"/>
      <c r="E353" s="149"/>
      <c r="F353" s="149"/>
      <c r="G353" s="149"/>
    </row>
    <row r="354" spans="3:7" x14ac:dyDescent="0.75">
      <c r="C354" s="149"/>
      <c r="D354" s="149"/>
      <c r="E354" s="149"/>
      <c r="F354" s="149"/>
      <c r="G354" s="149"/>
    </row>
    <row r="355" spans="3:7" x14ac:dyDescent="0.75">
      <c r="C355" s="149"/>
      <c r="D355" s="149"/>
      <c r="E355" s="149"/>
      <c r="F355" s="149"/>
      <c r="G355" s="149"/>
    </row>
    <row r="356" spans="3:7" x14ac:dyDescent="0.75">
      <c r="C356" s="149"/>
      <c r="D356" s="149"/>
      <c r="E356" s="149"/>
      <c r="F356" s="149"/>
      <c r="G356" s="149"/>
    </row>
    <row r="357" spans="3:7" x14ac:dyDescent="0.75">
      <c r="C357" s="149"/>
      <c r="D357" s="149"/>
      <c r="E357" s="149"/>
      <c r="F357" s="149"/>
      <c r="G357" s="149"/>
    </row>
    <row r="358" spans="3:7" x14ac:dyDescent="0.75">
      <c r="C358" s="149"/>
      <c r="D358" s="149"/>
      <c r="E358" s="149"/>
      <c r="F358" s="149"/>
      <c r="G358" s="149"/>
    </row>
    <row r="359" spans="3:7" x14ac:dyDescent="0.75">
      <c r="C359" s="149"/>
      <c r="D359" s="149"/>
      <c r="E359" s="149"/>
      <c r="F359" s="149"/>
      <c r="G359" s="149"/>
    </row>
    <row r="360" spans="3:7" x14ac:dyDescent="0.75">
      <c r="C360" s="149"/>
      <c r="D360" s="149"/>
      <c r="E360" s="149"/>
      <c r="F360" s="149"/>
      <c r="G360" s="149"/>
    </row>
    <row r="361" spans="3:7" x14ac:dyDescent="0.75">
      <c r="C361" s="149"/>
      <c r="D361" s="149"/>
      <c r="E361" s="149"/>
      <c r="F361" s="149"/>
      <c r="G361" s="149"/>
    </row>
    <row r="362" spans="3:7" x14ac:dyDescent="0.75">
      <c r="C362" s="149"/>
      <c r="D362" s="149"/>
      <c r="E362" s="149"/>
      <c r="F362" s="149"/>
      <c r="G362" s="149"/>
    </row>
    <row r="363" spans="3:7" x14ac:dyDescent="0.75">
      <c r="C363" s="149"/>
      <c r="D363" s="149"/>
      <c r="E363" s="149"/>
      <c r="F363" s="149"/>
      <c r="G363" s="149"/>
    </row>
    <row r="364" spans="3:7" x14ac:dyDescent="0.75">
      <c r="C364" s="149"/>
      <c r="D364" s="149"/>
      <c r="E364" s="149"/>
      <c r="F364" s="149"/>
      <c r="G364" s="149"/>
    </row>
    <row r="365" spans="3:7" x14ac:dyDescent="0.75">
      <c r="C365" s="149"/>
      <c r="D365" s="149"/>
      <c r="E365" s="149"/>
      <c r="F365" s="149"/>
      <c r="G365" s="149"/>
    </row>
    <row r="366" spans="3:7" x14ac:dyDescent="0.75">
      <c r="C366" s="149"/>
      <c r="D366" s="149"/>
      <c r="E366" s="149"/>
      <c r="F366" s="149"/>
      <c r="G366" s="149"/>
    </row>
    <row r="367" spans="3:7" x14ac:dyDescent="0.75">
      <c r="C367" s="149"/>
      <c r="D367" s="149"/>
      <c r="E367" s="149"/>
      <c r="F367" s="149"/>
      <c r="G367" s="149"/>
    </row>
    <row r="368" spans="3:7" x14ac:dyDescent="0.75">
      <c r="C368" s="149"/>
      <c r="D368" s="149"/>
      <c r="E368" s="149"/>
      <c r="F368" s="149"/>
      <c r="G368" s="149"/>
    </row>
    <row r="369" spans="3:7" x14ac:dyDescent="0.75">
      <c r="C369" s="149"/>
      <c r="D369" s="149"/>
      <c r="E369" s="149"/>
      <c r="F369" s="149"/>
      <c r="G369" s="149"/>
    </row>
    <row r="370" spans="3:7" x14ac:dyDescent="0.75">
      <c r="C370" s="149"/>
      <c r="D370" s="149"/>
      <c r="E370" s="149"/>
      <c r="F370" s="149"/>
      <c r="G370" s="149"/>
    </row>
    <row r="371" spans="3:7" x14ac:dyDescent="0.75">
      <c r="C371" s="149"/>
      <c r="D371" s="149"/>
      <c r="E371" s="149"/>
      <c r="F371" s="149"/>
      <c r="G371" s="149"/>
    </row>
    <row r="372" spans="3:7" x14ac:dyDescent="0.75">
      <c r="C372" s="149"/>
      <c r="D372" s="149"/>
      <c r="E372" s="149"/>
      <c r="F372" s="149"/>
      <c r="G372" s="149"/>
    </row>
    <row r="373" spans="3:7" x14ac:dyDescent="0.75">
      <c r="C373" s="149"/>
      <c r="D373" s="149"/>
      <c r="E373" s="149"/>
      <c r="F373" s="149"/>
      <c r="G373" s="149"/>
    </row>
    <row r="374" spans="3:7" x14ac:dyDescent="0.75">
      <c r="C374" s="149"/>
      <c r="D374" s="149"/>
      <c r="E374" s="149"/>
      <c r="F374" s="149"/>
      <c r="G374" s="149"/>
    </row>
    <row r="375" spans="3:7" x14ac:dyDescent="0.75">
      <c r="C375" s="149"/>
      <c r="D375" s="149"/>
      <c r="E375" s="149"/>
      <c r="F375" s="149"/>
      <c r="G375" s="149"/>
    </row>
    <row r="376" spans="3:7" x14ac:dyDescent="0.75">
      <c r="C376" s="149"/>
      <c r="D376" s="149"/>
      <c r="E376" s="149"/>
      <c r="F376" s="149"/>
      <c r="G376" s="149"/>
    </row>
    <row r="377" spans="3:7" x14ac:dyDescent="0.75">
      <c r="C377" s="149"/>
      <c r="D377" s="149"/>
      <c r="E377" s="149"/>
      <c r="F377" s="149"/>
      <c r="G377" s="149"/>
    </row>
    <row r="378" spans="3:7" x14ac:dyDescent="0.75">
      <c r="C378" s="149"/>
      <c r="D378" s="149"/>
      <c r="E378" s="149"/>
      <c r="F378" s="149"/>
      <c r="G378" s="149"/>
    </row>
    <row r="379" spans="3:7" x14ac:dyDescent="0.75">
      <c r="C379" s="149"/>
      <c r="D379" s="149"/>
      <c r="E379" s="149"/>
      <c r="F379" s="149"/>
      <c r="G379" s="149"/>
    </row>
    <row r="380" spans="3:7" x14ac:dyDescent="0.75">
      <c r="C380" s="149"/>
      <c r="D380" s="149"/>
      <c r="E380" s="149"/>
      <c r="F380" s="149"/>
      <c r="G380" s="149"/>
    </row>
    <row r="381" spans="3:7" x14ac:dyDescent="0.75">
      <c r="C381" s="149"/>
      <c r="D381" s="149"/>
      <c r="E381" s="149"/>
      <c r="F381" s="149"/>
      <c r="G381" s="149"/>
    </row>
    <row r="382" spans="3:7" x14ac:dyDescent="0.75">
      <c r="C382" s="149"/>
      <c r="D382" s="149"/>
      <c r="E382" s="149"/>
      <c r="F382" s="149"/>
      <c r="G382" s="149"/>
    </row>
    <row r="383" spans="3:7" x14ac:dyDescent="0.75">
      <c r="C383" s="149"/>
      <c r="D383" s="149"/>
      <c r="E383" s="149"/>
      <c r="F383" s="149"/>
      <c r="G383" s="149"/>
    </row>
    <row r="384" spans="3:7" x14ac:dyDescent="0.75">
      <c r="C384" s="149"/>
      <c r="D384" s="149"/>
      <c r="E384" s="149"/>
      <c r="F384" s="149"/>
      <c r="G384" s="149"/>
    </row>
    <row r="385" spans="3:7" x14ac:dyDescent="0.75">
      <c r="C385" s="149"/>
      <c r="D385" s="149"/>
      <c r="E385" s="149"/>
      <c r="F385" s="149"/>
      <c r="G385" s="149"/>
    </row>
    <row r="386" spans="3:7" x14ac:dyDescent="0.75">
      <c r="C386" s="149"/>
      <c r="D386" s="149"/>
      <c r="E386" s="149"/>
      <c r="F386" s="149"/>
      <c r="G386" s="149"/>
    </row>
    <row r="387" spans="3:7" x14ac:dyDescent="0.75">
      <c r="C387" s="149"/>
      <c r="D387" s="149"/>
      <c r="E387" s="149"/>
      <c r="F387" s="149"/>
      <c r="G387" s="149"/>
    </row>
    <row r="388" spans="3:7" x14ac:dyDescent="0.75">
      <c r="C388" s="149"/>
      <c r="D388" s="149"/>
      <c r="E388" s="149"/>
      <c r="F388" s="149"/>
      <c r="G388" s="149"/>
    </row>
    <row r="389" spans="3:7" x14ac:dyDescent="0.75">
      <c r="C389" s="149"/>
      <c r="D389" s="149"/>
      <c r="E389" s="149"/>
      <c r="F389" s="149"/>
      <c r="G389" s="149"/>
    </row>
    <row r="390" spans="3:7" x14ac:dyDescent="0.75">
      <c r="C390" s="149"/>
      <c r="D390" s="149"/>
      <c r="E390" s="149"/>
      <c r="F390" s="149"/>
      <c r="G390" s="149"/>
    </row>
    <row r="391" spans="3:7" x14ac:dyDescent="0.75">
      <c r="C391" s="149"/>
      <c r="D391" s="149"/>
      <c r="E391" s="149"/>
      <c r="F391" s="149"/>
      <c r="G391" s="149"/>
    </row>
    <row r="392" spans="3:7" x14ac:dyDescent="0.75">
      <c r="C392" s="149"/>
      <c r="D392" s="149"/>
      <c r="E392" s="149"/>
      <c r="F392" s="149"/>
      <c r="G392" s="149"/>
    </row>
    <row r="393" spans="3:7" x14ac:dyDescent="0.75">
      <c r="C393" s="149"/>
      <c r="D393" s="149"/>
      <c r="E393" s="149"/>
      <c r="F393" s="149"/>
      <c r="G393" s="149"/>
    </row>
    <row r="394" spans="3:7" x14ac:dyDescent="0.75">
      <c r="C394" s="149"/>
      <c r="D394" s="149"/>
      <c r="E394" s="149"/>
      <c r="F394" s="149"/>
      <c r="G394" s="149"/>
    </row>
    <row r="395" spans="3:7" x14ac:dyDescent="0.75">
      <c r="C395" s="149"/>
      <c r="D395" s="149"/>
      <c r="E395" s="149"/>
      <c r="F395" s="149"/>
      <c r="G395" s="149"/>
    </row>
    <row r="396" spans="3:7" x14ac:dyDescent="0.75">
      <c r="C396" s="149"/>
      <c r="D396" s="149"/>
      <c r="E396" s="149"/>
      <c r="F396" s="149"/>
      <c r="G396" s="149"/>
    </row>
    <row r="397" spans="3:7" x14ac:dyDescent="0.75">
      <c r="C397" s="149"/>
      <c r="D397" s="149"/>
      <c r="E397" s="149"/>
      <c r="F397" s="149"/>
      <c r="G397" s="149"/>
    </row>
    <row r="398" spans="3:7" x14ac:dyDescent="0.75">
      <c r="C398" s="149"/>
      <c r="D398" s="149"/>
      <c r="E398" s="149"/>
      <c r="F398" s="149"/>
      <c r="G398" s="149"/>
    </row>
    <row r="399" spans="3:7" x14ac:dyDescent="0.75">
      <c r="C399" s="149"/>
      <c r="D399" s="149"/>
      <c r="E399" s="149"/>
      <c r="F399" s="149"/>
      <c r="G399" s="149"/>
    </row>
    <row r="400" spans="3:7" x14ac:dyDescent="0.75">
      <c r="C400" s="149"/>
      <c r="D400" s="149"/>
      <c r="E400" s="149"/>
      <c r="F400" s="149"/>
      <c r="G400" s="149"/>
    </row>
    <row r="401" spans="3:7" x14ac:dyDescent="0.75">
      <c r="C401" s="149"/>
      <c r="D401" s="149"/>
      <c r="E401" s="149"/>
      <c r="F401" s="149"/>
      <c r="G401" s="149"/>
    </row>
    <row r="402" spans="3:7" x14ac:dyDescent="0.75">
      <c r="C402" s="149"/>
      <c r="D402" s="149"/>
      <c r="E402" s="149"/>
      <c r="F402" s="149"/>
      <c r="G402" s="149"/>
    </row>
    <row r="403" spans="3:7" x14ac:dyDescent="0.75">
      <c r="C403" s="149"/>
      <c r="D403" s="149"/>
      <c r="E403" s="149"/>
      <c r="F403" s="149"/>
      <c r="G403" s="149"/>
    </row>
    <row r="404" spans="3:7" x14ac:dyDescent="0.75">
      <c r="C404" s="149"/>
      <c r="D404" s="149"/>
      <c r="E404" s="149"/>
      <c r="F404" s="149"/>
      <c r="G404" s="149"/>
    </row>
    <row r="405" spans="3:7" x14ac:dyDescent="0.75">
      <c r="C405" s="149"/>
      <c r="D405" s="149"/>
      <c r="E405" s="149"/>
      <c r="F405" s="149"/>
      <c r="G405" s="149"/>
    </row>
    <row r="406" spans="3:7" x14ac:dyDescent="0.75">
      <c r="C406" s="149"/>
      <c r="D406" s="149"/>
      <c r="E406" s="149"/>
      <c r="F406" s="149"/>
      <c r="G406" s="149"/>
    </row>
    <row r="407" spans="3:7" x14ac:dyDescent="0.75">
      <c r="C407" s="149"/>
      <c r="D407" s="149"/>
      <c r="E407" s="149"/>
      <c r="F407" s="149"/>
      <c r="G407" s="149"/>
    </row>
    <row r="408" spans="3:7" x14ac:dyDescent="0.75">
      <c r="C408" s="149"/>
      <c r="D408" s="149"/>
      <c r="E408" s="149"/>
      <c r="F408" s="149"/>
      <c r="G408" s="149"/>
    </row>
    <row r="409" spans="3:7" x14ac:dyDescent="0.75">
      <c r="C409" s="149"/>
      <c r="D409" s="149"/>
      <c r="E409" s="149"/>
      <c r="F409" s="149"/>
      <c r="G409" s="149"/>
    </row>
    <row r="410" spans="3:7" x14ac:dyDescent="0.75">
      <c r="C410" s="149"/>
      <c r="D410" s="149"/>
      <c r="E410" s="149"/>
      <c r="F410" s="149"/>
      <c r="G410" s="149"/>
    </row>
    <row r="411" spans="3:7" x14ac:dyDescent="0.75">
      <c r="C411" s="149"/>
      <c r="D411" s="149"/>
      <c r="E411" s="149"/>
      <c r="F411" s="149"/>
      <c r="G411" s="149"/>
    </row>
    <row r="412" spans="3:7" x14ac:dyDescent="0.75">
      <c r="C412" s="149"/>
      <c r="D412" s="149"/>
      <c r="E412" s="149"/>
      <c r="F412" s="149"/>
      <c r="G412" s="149"/>
    </row>
    <row r="413" spans="3:7" x14ac:dyDescent="0.75">
      <c r="C413" s="149"/>
      <c r="D413" s="149"/>
      <c r="E413" s="149"/>
      <c r="F413" s="149"/>
      <c r="G413" s="149"/>
    </row>
    <row r="414" spans="3:7" x14ac:dyDescent="0.75">
      <c r="C414" s="149"/>
      <c r="D414" s="149"/>
      <c r="E414" s="149"/>
      <c r="F414" s="149"/>
      <c r="G414" s="149"/>
    </row>
    <row r="415" spans="3:7" x14ac:dyDescent="0.75">
      <c r="C415" s="149"/>
      <c r="D415" s="149"/>
      <c r="E415" s="149"/>
      <c r="F415" s="149"/>
      <c r="G415" s="149"/>
    </row>
    <row r="416" spans="3:7" x14ac:dyDescent="0.75">
      <c r="C416" s="149"/>
      <c r="D416" s="149"/>
      <c r="E416" s="149"/>
      <c r="F416" s="149"/>
      <c r="G416" s="149"/>
    </row>
    <row r="417" spans="3:7" x14ac:dyDescent="0.75">
      <c r="C417" s="149"/>
      <c r="D417" s="149"/>
      <c r="E417" s="149"/>
      <c r="F417" s="149"/>
      <c r="G417" s="149"/>
    </row>
    <row r="418" spans="3:7" x14ac:dyDescent="0.75">
      <c r="C418" s="149"/>
      <c r="D418" s="149"/>
      <c r="E418" s="149"/>
      <c r="F418" s="149"/>
      <c r="G418" s="149"/>
    </row>
    <row r="419" spans="3:7" x14ac:dyDescent="0.75">
      <c r="C419" s="149"/>
      <c r="D419" s="149"/>
      <c r="E419" s="149"/>
      <c r="F419" s="149"/>
      <c r="G419" s="149"/>
    </row>
    <row r="420" spans="3:7" x14ac:dyDescent="0.75">
      <c r="C420" s="149"/>
      <c r="D420" s="149"/>
      <c r="E420" s="149"/>
      <c r="F420" s="149"/>
      <c r="G420" s="149"/>
    </row>
    <row r="421" spans="3:7" x14ac:dyDescent="0.75">
      <c r="C421" s="149"/>
      <c r="D421" s="149"/>
      <c r="E421" s="149"/>
      <c r="F421" s="149"/>
      <c r="G421" s="149"/>
    </row>
    <row r="422" spans="3:7" x14ac:dyDescent="0.75">
      <c r="C422" s="149"/>
      <c r="D422" s="149"/>
      <c r="E422" s="149"/>
      <c r="F422" s="149"/>
      <c r="G422" s="149"/>
    </row>
    <row r="423" spans="3:7" x14ac:dyDescent="0.75">
      <c r="C423" s="149"/>
      <c r="D423" s="149"/>
      <c r="E423" s="149"/>
      <c r="F423" s="149"/>
      <c r="G423" s="149"/>
    </row>
    <row r="424" spans="3:7" x14ac:dyDescent="0.75">
      <c r="C424" s="149"/>
      <c r="D424" s="149"/>
      <c r="E424" s="149"/>
      <c r="F424" s="149"/>
      <c r="G424" s="149"/>
    </row>
    <row r="425" spans="3:7" x14ac:dyDescent="0.75">
      <c r="C425" s="149"/>
      <c r="D425" s="149"/>
      <c r="E425" s="149"/>
      <c r="F425" s="149"/>
      <c r="G425" s="149"/>
    </row>
    <row r="426" spans="3:7" x14ac:dyDescent="0.75">
      <c r="C426" s="149"/>
      <c r="D426" s="149"/>
      <c r="E426" s="149"/>
      <c r="F426" s="149"/>
      <c r="G426" s="149"/>
    </row>
    <row r="427" spans="3:7" x14ac:dyDescent="0.75">
      <c r="C427" s="149"/>
      <c r="D427" s="149"/>
      <c r="E427" s="149"/>
      <c r="F427" s="149"/>
      <c r="G427" s="149"/>
    </row>
    <row r="428" spans="3:7" x14ac:dyDescent="0.75">
      <c r="C428" s="149"/>
      <c r="D428" s="149"/>
      <c r="E428" s="149"/>
      <c r="F428" s="149"/>
      <c r="G428" s="149"/>
    </row>
    <row r="429" spans="3:7" x14ac:dyDescent="0.75">
      <c r="C429" s="149"/>
      <c r="D429" s="149"/>
      <c r="E429" s="149"/>
      <c r="F429" s="149"/>
      <c r="G429" s="149"/>
    </row>
    <row r="430" spans="3:7" x14ac:dyDescent="0.75">
      <c r="C430" s="149"/>
      <c r="D430" s="149"/>
      <c r="E430" s="149"/>
      <c r="F430" s="149"/>
      <c r="G430" s="149"/>
    </row>
    <row r="431" spans="3:7" x14ac:dyDescent="0.75">
      <c r="C431" s="149"/>
      <c r="D431" s="149"/>
      <c r="E431" s="149"/>
      <c r="F431" s="149"/>
      <c r="G431" s="149"/>
    </row>
    <row r="432" spans="3:7" x14ac:dyDescent="0.75">
      <c r="C432" s="149"/>
      <c r="D432" s="149"/>
      <c r="E432" s="149"/>
      <c r="F432" s="149"/>
      <c r="G432" s="149"/>
    </row>
    <row r="433" spans="3:7" x14ac:dyDescent="0.75">
      <c r="C433" s="149"/>
      <c r="D433" s="149"/>
      <c r="E433" s="149"/>
      <c r="F433" s="149"/>
      <c r="G433" s="149"/>
    </row>
    <row r="434" spans="3:7" x14ac:dyDescent="0.75">
      <c r="C434" s="149"/>
      <c r="D434" s="149"/>
      <c r="E434" s="149"/>
      <c r="F434" s="149"/>
      <c r="G434" s="149"/>
    </row>
    <row r="435" spans="3:7" x14ac:dyDescent="0.75">
      <c r="C435" s="149"/>
      <c r="D435" s="149"/>
      <c r="E435" s="149"/>
      <c r="F435" s="149"/>
      <c r="G435" s="149"/>
    </row>
    <row r="436" spans="3:7" x14ac:dyDescent="0.75">
      <c r="C436" s="149"/>
      <c r="D436" s="149"/>
      <c r="E436" s="149"/>
      <c r="F436" s="149"/>
      <c r="G436" s="149"/>
    </row>
    <row r="437" spans="3:7" x14ac:dyDescent="0.75">
      <c r="C437" s="149"/>
      <c r="D437" s="149"/>
      <c r="E437" s="149"/>
      <c r="F437" s="149"/>
      <c r="G437" s="149"/>
    </row>
    <row r="438" spans="3:7" x14ac:dyDescent="0.75">
      <c r="C438" s="149"/>
      <c r="D438" s="149"/>
      <c r="E438" s="149"/>
      <c r="F438" s="149"/>
      <c r="G438" s="149"/>
    </row>
    <row r="439" spans="3:7" x14ac:dyDescent="0.75">
      <c r="C439" s="149"/>
      <c r="D439" s="149"/>
      <c r="E439" s="149"/>
      <c r="F439" s="149"/>
      <c r="G439" s="149"/>
    </row>
    <row r="440" spans="3:7" x14ac:dyDescent="0.75">
      <c r="C440" s="149"/>
      <c r="D440" s="149"/>
      <c r="E440" s="149"/>
      <c r="F440" s="149"/>
      <c r="G440" s="149"/>
    </row>
    <row r="441" spans="3:7" x14ac:dyDescent="0.75">
      <c r="C441" s="149"/>
      <c r="D441" s="149"/>
      <c r="E441" s="149"/>
      <c r="F441" s="149"/>
      <c r="G441" s="149"/>
    </row>
    <row r="442" spans="3:7" x14ac:dyDescent="0.75">
      <c r="C442" s="149"/>
      <c r="D442" s="149"/>
      <c r="E442" s="149"/>
      <c r="F442" s="149"/>
      <c r="G442" s="149"/>
    </row>
    <row r="443" spans="3:7" x14ac:dyDescent="0.75">
      <c r="C443" s="149"/>
      <c r="D443" s="149"/>
      <c r="E443" s="149"/>
      <c r="F443" s="149"/>
      <c r="G443" s="149"/>
    </row>
    <row r="444" spans="3:7" x14ac:dyDescent="0.75">
      <c r="C444" s="149"/>
      <c r="D444" s="149"/>
      <c r="E444" s="149"/>
      <c r="F444" s="149"/>
      <c r="G444" s="149"/>
    </row>
    <row r="445" spans="3:7" x14ac:dyDescent="0.75">
      <c r="C445" s="149"/>
      <c r="D445" s="149"/>
      <c r="E445" s="149"/>
      <c r="F445" s="149"/>
      <c r="G445" s="149"/>
    </row>
    <row r="446" spans="3:7" x14ac:dyDescent="0.75">
      <c r="C446" s="149"/>
      <c r="D446" s="149"/>
      <c r="E446" s="149"/>
      <c r="F446" s="149"/>
      <c r="G446" s="149"/>
    </row>
    <row r="447" spans="3:7" x14ac:dyDescent="0.75">
      <c r="C447" s="149"/>
      <c r="D447" s="149"/>
      <c r="E447" s="149"/>
      <c r="F447" s="149"/>
      <c r="G447" s="149"/>
    </row>
    <row r="448" spans="3:7" x14ac:dyDescent="0.75">
      <c r="C448" s="149"/>
      <c r="D448" s="149"/>
      <c r="E448" s="149"/>
      <c r="F448" s="149"/>
      <c r="G448" s="149"/>
    </row>
    <row r="449" spans="3:7" x14ac:dyDescent="0.75">
      <c r="C449" s="149"/>
      <c r="D449" s="149"/>
      <c r="E449" s="149"/>
      <c r="F449" s="149"/>
      <c r="G449" s="149"/>
    </row>
    <row r="450" spans="3:7" x14ac:dyDescent="0.75">
      <c r="C450" s="149"/>
      <c r="D450" s="149"/>
      <c r="E450" s="149"/>
      <c r="F450" s="149"/>
      <c r="G450" s="149"/>
    </row>
    <row r="451" spans="3:7" x14ac:dyDescent="0.75">
      <c r="C451" s="149"/>
      <c r="D451" s="149"/>
      <c r="E451" s="149"/>
      <c r="F451" s="149"/>
      <c r="G451" s="149"/>
    </row>
    <row r="452" spans="3:7" x14ac:dyDescent="0.75">
      <c r="C452" s="149"/>
      <c r="D452" s="149"/>
      <c r="E452" s="149"/>
      <c r="F452" s="149"/>
      <c r="G452" s="149"/>
    </row>
    <row r="453" spans="3:7" x14ac:dyDescent="0.75">
      <c r="C453" s="149"/>
      <c r="D453" s="149"/>
      <c r="E453" s="149"/>
      <c r="F453" s="149"/>
      <c r="G453" s="149"/>
    </row>
    <row r="454" spans="3:7" x14ac:dyDescent="0.75">
      <c r="C454" s="149"/>
      <c r="D454" s="149"/>
      <c r="E454" s="149"/>
      <c r="F454" s="149"/>
      <c r="G454" s="149"/>
    </row>
    <row r="455" spans="3:7" x14ac:dyDescent="0.75">
      <c r="C455" s="149"/>
      <c r="D455" s="149"/>
      <c r="E455" s="149"/>
      <c r="F455" s="149"/>
      <c r="G455" s="149"/>
    </row>
    <row r="456" spans="3:7" x14ac:dyDescent="0.75">
      <c r="C456" s="149"/>
      <c r="D456" s="149"/>
      <c r="E456" s="149"/>
      <c r="F456" s="149"/>
      <c r="G456" s="149"/>
    </row>
    <row r="457" spans="3:7" x14ac:dyDescent="0.75">
      <c r="C457" s="149"/>
      <c r="D457" s="149"/>
      <c r="E457" s="149"/>
      <c r="F457" s="149"/>
      <c r="G457" s="149"/>
    </row>
    <row r="458" spans="3:7" x14ac:dyDescent="0.75">
      <c r="C458" s="149"/>
      <c r="D458" s="149"/>
      <c r="E458" s="149"/>
      <c r="F458" s="149"/>
      <c r="G458" s="149"/>
    </row>
    <row r="459" spans="3:7" x14ac:dyDescent="0.75">
      <c r="C459" s="149"/>
      <c r="D459" s="149"/>
      <c r="E459" s="149"/>
      <c r="F459" s="149"/>
      <c r="G459" s="149"/>
    </row>
    <row r="460" spans="3:7" x14ac:dyDescent="0.75">
      <c r="C460" s="149"/>
      <c r="D460" s="149"/>
      <c r="E460" s="149"/>
      <c r="F460" s="149"/>
      <c r="G460" s="149"/>
    </row>
    <row r="461" spans="3:7" x14ac:dyDescent="0.75">
      <c r="C461" s="149"/>
      <c r="D461" s="149"/>
      <c r="E461" s="149"/>
      <c r="F461" s="149"/>
      <c r="G461" s="149"/>
    </row>
    <row r="462" spans="3:7" x14ac:dyDescent="0.75">
      <c r="C462" s="149"/>
      <c r="D462" s="149"/>
      <c r="E462" s="149"/>
      <c r="F462" s="149"/>
      <c r="G462" s="149"/>
    </row>
    <row r="463" spans="3:7" x14ac:dyDescent="0.75">
      <c r="C463" s="149"/>
      <c r="D463" s="149"/>
      <c r="E463" s="149"/>
      <c r="F463" s="149"/>
      <c r="G463" s="149"/>
    </row>
    <row r="464" spans="3:7" x14ac:dyDescent="0.75">
      <c r="C464" s="149"/>
      <c r="D464" s="149"/>
      <c r="E464" s="149"/>
      <c r="F464" s="149"/>
      <c r="G464" s="149"/>
    </row>
    <row r="465" spans="3:7" x14ac:dyDescent="0.75">
      <c r="C465" s="149"/>
      <c r="D465" s="149"/>
      <c r="E465" s="149"/>
      <c r="F465" s="149"/>
      <c r="G465" s="149"/>
    </row>
    <row r="466" spans="3:7" x14ac:dyDescent="0.75">
      <c r="C466" s="149"/>
      <c r="D466" s="149"/>
      <c r="E466" s="149"/>
      <c r="F466" s="149"/>
      <c r="G466" s="149"/>
    </row>
    <row r="467" spans="3:7" x14ac:dyDescent="0.75">
      <c r="C467" s="149"/>
      <c r="D467" s="149"/>
      <c r="E467" s="149"/>
      <c r="F467" s="149"/>
      <c r="G467" s="149"/>
    </row>
    <row r="468" spans="3:7" x14ac:dyDescent="0.75">
      <c r="C468" s="149"/>
      <c r="D468" s="149"/>
      <c r="E468" s="149"/>
      <c r="F468" s="149"/>
      <c r="G468" s="149"/>
    </row>
    <row r="469" spans="3:7" x14ac:dyDescent="0.75">
      <c r="C469" s="149"/>
      <c r="D469" s="149"/>
      <c r="E469" s="149"/>
      <c r="F469" s="149"/>
      <c r="G469" s="149"/>
    </row>
    <row r="470" spans="3:7" x14ac:dyDescent="0.75">
      <c r="C470" s="149"/>
      <c r="D470" s="149"/>
      <c r="E470" s="149"/>
      <c r="F470" s="149"/>
      <c r="G470" s="149"/>
    </row>
    <row r="471" spans="3:7" x14ac:dyDescent="0.75">
      <c r="C471" s="149"/>
      <c r="D471" s="149"/>
      <c r="E471" s="149"/>
      <c r="F471" s="149"/>
      <c r="G471" s="149"/>
    </row>
    <row r="472" spans="3:7" x14ac:dyDescent="0.75">
      <c r="C472" s="149"/>
      <c r="D472" s="149"/>
      <c r="E472" s="149"/>
      <c r="F472" s="149"/>
      <c r="G472" s="149"/>
    </row>
    <row r="473" spans="3:7" x14ac:dyDescent="0.75">
      <c r="C473" s="149"/>
      <c r="D473" s="149"/>
      <c r="E473" s="149"/>
      <c r="F473" s="149"/>
      <c r="G473" s="149"/>
    </row>
    <row r="474" spans="3:7" x14ac:dyDescent="0.75">
      <c r="C474" s="149"/>
      <c r="D474" s="149"/>
      <c r="E474" s="149"/>
      <c r="F474" s="149"/>
      <c r="G474" s="149"/>
    </row>
    <row r="475" spans="3:7" x14ac:dyDescent="0.75">
      <c r="C475" s="149"/>
      <c r="D475" s="149"/>
      <c r="E475" s="149"/>
      <c r="F475" s="149"/>
      <c r="G475" s="149"/>
    </row>
    <row r="476" spans="3:7" x14ac:dyDescent="0.75">
      <c r="C476" s="149"/>
      <c r="D476" s="149"/>
      <c r="E476" s="149"/>
      <c r="F476" s="149"/>
      <c r="G476" s="149"/>
    </row>
    <row r="477" spans="3:7" x14ac:dyDescent="0.75">
      <c r="C477" s="149"/>
      <c r="D477" s="149"/>
      <c r="E477" s="149"/>
      <c r="F477" s="149"/>
      <c r="G477" s="149"/>
    </row>
    <row r="478" spans="3:7" x14ac:dyDescent="0.75">
      <c r="C478" s="149"/>
      <c r="D478" s="149"/>
      <c r="E478" s="149"/>
      <c r="F478" s="149"/>
      <c r="G478" s="149"/>
    </row>
    <row r="479" spans="3:7" x14ac:dyDescent="0.75">
      <c r="C479" s="149"/>
      <c r="D479" s="149"/>
      <c r="E479" s="149"/>
      <c r="F479" s="149"/>
      <c r="G479" s="149"/>
    </row>
    <row r="480" spans="3:7" x14ac:dyDescent="0.75">
      <c r="C480" s="149"/>
      <c r="D480" s="149"/>
      <c r="E480" s="149"/>
      <c r="F480" s="149"/>
      <c r="G480" s="149"/>
    </row>
    <row r="481" spans="3:7" x14ac:dyDescent="0.75">
      <c r="C481" s="149"/>
      <c r="D481" s="149"/>
      <c r="E481" s="149"/>
      <c r="F481" s="149"/>
      <c r="G481" s="149"/>
    </row>
    <row r="482" spans="3:7" x14ac:dyDescent="0.75">
      <c r="C482" s="149"/>
      <c r="D482" s="149"/>
      <c r="E482" s="149"/>
      <c r="F482" s="149"/>
      <c r="G482" s="149"/>
    </row>
    <row r="483" spans="3:7" x14ac:dyDescent="0.75">
      <c r="C483" s="149"/>
      <c r="D483" s="149"/>
      <c r="E483" s="149"/>
      <c r="F483" s="149"/>
      <c r="G483" s="149"/>
    </row>
    <row r="484" spans="3:7" x14ac:dyDescent="0.75">
      <c r="C484" s="149"/>
      <c r="D484" s="149"/>
      <c r="E484" s="149"/>
      <c r="F484" s="149"/>
      <c r="G484" s="149"/>
    </row>
    <row r="485" spans="3:7" x14ac:dyDescent="0.75">
      <c r="C485" s="149"/>
      <c r="D485" s="149"/>
      <c r="E485" s="149"/>
      <c r="F485" s="149"/>
      <c r="G485" s="149"/>
    </row>
    <row r="486" spans="3:7" x14ac:dyDescent="0.75">
      <c r="C486" s="149"/>
      <c r="D486" s="149"/>
      <c r="E486" s="149"/>
      <c r="F486" s="149"/>
      <c r="G486" s="149"/>
    </row>
    <row r="487" spans="3:7" x14ac:dyDescent="0.75">
      <c r="C487" s="149"/>
      <c r="D487" s="149"/>
      <c r="E487" s="149"/>
      <c r="F487" s="149"/>
      <c r="G487" s="149"/>
    </row>
    <row r="488" spans="3:7" x14ac:dyDescent="0.75">
      <c r="C488" s="149"/>
      <c r="D488" s="149"/>
      <c r="E488" s="149"/>
      <c r="F488" s="149"/>
      <c r="G488" s="149"/>
    </row>
    <row r="489" spans="3:7" x14ac:dyDescent="0.75">
      <c r="C489" s="149"/>
      <c r="D489" s="149"/>
      <c r="E489" s="149"/>
      <c r="F489" s="149"/>
      <c r="G489" s="149"/>
    </row>
    <row r="490" spans="3:7" x14ac:dyDescent="0.75">
      <c r="C490" s="149"/>
      <c r="D490" s="149"/>
      <c r="E490" s="149"/>
      <c r="F490" s="149"/>
      <c r="G490" s="149"/>
    </row>
    <row r="491" spans="3:7" x14ac:dyDescent="0.75">
      <c r="C491" s="149"/>
      <c r="D491" s="149"/>
      <c r="E491" s="149"/>
      <c r="F491" s="149"/>
      <c r="G491" s="149"/>
    </row>
    <row r="492" spans="3:7" x14ac:dyDescent="0.75">
      <c r="C492" s="149"/>
      <c r="D492" s="149"/>
      <c r="E492" s="149"/>
      <c r="F492" s="149"/>
      <c r="G492" s="149"/>
    </row>
    <row r="493" spans="3:7" x14ac:dyDescent="0.75">
      <c r="C493" s="149"/>
      <c r="D493" s="149"/>
      <c r="E493" s="149"/>
      <c r="F493" s="149"/>
      <c r="G493" s="149"/>
    </row>
    <row r="494" spans="3:7" x14ac:dyDescent="0.75">
      <c r="C494" s="149"/>
      <c r="D494" s="149"/>
      <c r="E494" s="149"/>
      <c r="F494" s="149"/>
      <c r="G494" s="149"/>
    </row>
    <row r="495" spans="3:7" x14ac:dyDescent="0.75">
      <c r="C495" s="149"/>
      <c r="D495" s="149"/>
      <c r="E495" s="149"/>
      <c r="F495" s="149"/>
      <c r="G495" s="149"/>
    </row>
    <row r="496" spans="3:7" x14ac:dyDescent="0.75">
      <c r="C496" s="149"/>
      <c r="D496" s="149"/>
      <c r="E496" s="149"/>
      <c r="F496" s="149"/>
      <c r="G496" s="149"/>
    </row>
    <row r="497" spans="3:7" x14ac:dyDescent="0.75">
      <c r="C497" s="149"/>
      <c r="D497" s="149"/>
      <c r="E497" s="149"/>
      <c r="F497" s="149"/>
      <c r="G497" s="149"/>
    </row>
    <row r="498" spans="3:7" x14ac:dyDescent="0.75">
      <c r="C498" s="149"/>
      <c r="D498" s="149"/>
      <c r="E498" s="149"/>
      <c r="F498" s="149"/>
      <c r="G498" s="149"/>
    </row>
    <row r="499" spans="3:7" x14ac:dyDescent="0.75">
      <c r="C499" s="149"/>
      <c r="D499" s="149"/>
      <c r="E499" s="149"/>
      <c r="F499" s="149"/>
      <c r="G499" s="149"/>
    </row>
    <row r="500" spans="3:7" x14ac:dyDescent="0.75">
      <c r="C500" s="149"/>
      <c r="D500" s="149"/>
      <c r="E500" s="149"/>
      <c r="F500" s="149"/>
      <c r="G500" s="149"/>
    </row>
    <row r="501" spans="3:7" x14ac:dyDescent="0.75">
      <c r="C501" s="149"/>
      <c r="D501" s="149"/>
      <c r="E501" s="149"/>
      <c r="F501" s="149"/>
      <c r="G501" s="149"/>
    </row>
    <row r="502" spans="3:7" x14ac:dyDescent="0.75">
      <c r="C502" s="149"/>
      <c r="D502" s="149"/>
      <c r="E502" s="149"/>
      <c r="F502" s="149"/>
      <c r="G502" s="149"/>
    </row>
    <row r="503" spans="3:7" x14ac:dyDescent="0.75">
      <c r="C503" s="149"/>
      <c r="D503" s="149"/>
      <c r="E503" s="149"/>
      <c r="F503" s="149"/>
      <c r="G503" s="149"/>
    </row>
    <row r="504" spans="3:7" x14ac:dyDescent="0.75">
      <c r="C504" s="149"/>
      <c r="D504" s="149"/>
      <c r="E504" s="149"/>
      <c r="F504" s="149"/>
      <c r="G504" s="149"/>
    </row>
    <row r="505" spans="3:7" x14ac:dyDescent="0.75">
      <c r="C505" s="149"/>
      <c r="D505" s="149"/>
      <c r="E505" s="149"/>
      <c r="F505" s="149"/>
      <c r="G505" s="149"/>
    </row>
    <row r="506" spans="3:7" x14ac:dyDescent="0.75">
      <c r="C506" s="149"/>
      <c r="D506" s="149"/>
      <c r="E506" s="149"/>
      <c r="F506" s="149"/>
      <c r="G506" s="149"/>
    </row>
    <row r="507" spans="3:7" x14ac:dyDescent="0.75">
      <c r="C507" s="149"/>
      <c r="D507" s="149"/>
      <c r="E507" s="149"/>
      <c r="F507" s="149"/>
      <c r="G507" s="149"/>
    </row>
    <row r="508" spans="3:7" x14ac:dyDescent="0.75">
      <c r="C508" s="149"/>
      <c r="D508" s="149"/>
      <c r="E508" s="149"/>
      <c r="F508" s="149"/>
      <c r="G508" s="149"/>
    </row>
    <row r="509" spans="3:7" x14ac:dyDescent="0.75">
      <c r="C509" s="149"/>
      <c r="D509" s="149"/>
      <c r="E509" s="149"/>
      <c r="F509" s="149"/>
      <c r="G509" s="149"/>
    </row>
    <row r="510" spans="3:7" x14ac:dyDescent="0.75">
      <c r="C510" s="149"/>
      <c r="D510" s="149"/>
      <c r="E510" s="149"/>
      <c r="F510" s="149"/>
      <c r="G510" s="149"/>
    </row>
    <row r="511" spans="3:7" x14ac:dyDescent="0.75">
      <c r="C511" s="149"/>
      <c r="D511" s="149"/>
      <c r="E511" s="149"/>
      <c r="F511" s="149"/>
      <c r="G511" s="149"/>
    </row>
    <row r="512" spans="3:7" x14ac:dyDescent="0.75">
      <c r="C512" s="149"/>
      <c r="D512" s="149"/>
      <c r="E512" s="149"/>
      <c r="F512" s="149"/>
      <c r="G512" s="149"/>
    </row>
    <row r="513" spans="3:7" x14ac:dyDescent="0.75">
      <c r="C513" s="149"/>
      <c r="D513" s="149"/>
      <c r="E513" s="149"/>
      <c r="F513" s="149"/>
      <c r="G513" s="149"/>
    </row>
    <row r="514" spans="3:7" x14ac:dyDescent="0.75">
      <c r="C514" s="149"/>
      <c r="D514" s="149"/>
      <c r="E514" s="149"/>
      <c r="F514" s="149"/>
      <c r="G514" s="149"/>
    </row>
    <row r="515" spans="3:7" x14ac:dyDescent="0.75">
      <c r="C515" s="149"/>
      <c r="D515" s="149"/>
      <c r="E515" s="149"/>
      <c r="F515" s="149"/>
      <c r="G515" s="149"/>
    </row>
    <row r="516" spans="3:7" x14ac:dyDescent="0.75">
      <c r="C516" s="149"/>
      <c r="D516" s="149"/>
      <c r="E516" s="149"/>
      <c r="F516" s="149"/>
      <c r="G516" s="149"/>
    </row>
    <row r="517" spans="3:7" x14ac:dyDescent="0.75">
      <c r="C517" s="149"/>
      <c r="D517" s="149"/>
      <c r="E517" s="149"/>
      <c r="F517" s="149"/>
      <c r="G517" s="149"/>
    </row>
    <row r="518" spans="3:7" x14ac:dyDescent="0.75">
      <c r="C518" s="149"/>
      <c r="D518" s="149"/>
      <c r="E518" s="149"/>
      <c r="F518" s="149"/>
      <c r="G518" s="149"/>
    </row>
    <row r="519" spans="3:7" x14ac:dyDescent="0.75">
      <c r="C519" s="149"/>
      <c r="D519" s="149"/>
      <c r="E519" s="149"/>
      <c r="F519" s="149"/>
      <c r="G519" s="149"/>
    </row>
    <row r="520" spans="3:7" x14ac:dyDescent="0.75">
      <c r="C520" s="149"/>
      <c r="D520" s="149"/>
      <c r="E520" s="149"/>
      <c r="F520" s="149"/>
      <c r="G520" s="149"/>
    </row>
    <row r="521" spans="3:7" x14ac:dyDescent="0.75">
      <c r="C521" s="149"/>
      <c r="D521" s="149"/>
      <c r="E521" s="149"/>
      <c r="F521" s="149"/>
      <c r="G521" s="149"/>
    </row>
    <row r="522" spans="3:7" x14ac:dyDescent="0.75">
      <c r="C522" s="149"/>
      <c r="D522" s="149"/>
      <c r="E522" s="149"/>
      <c r="F522" s="149"/>
      <c r="G522" s="149"/>
    </row>
    <row r="523" spans="3:7" x14ac:dyDescent="0.75">
      <c r="C523" s="149"/>
      <c r="D523" s="149"/>
      <c r="E523" s="149"/>
      <c r="F523" s="149"/>
      <c r="G523" s="149"/>
    </row>
    <row r="524" spans="3:7" x14ac:dyDescent="0.75">
      <c r="C524" s="149"/>
      <c r="D524" s="149"/>
      <c r="E524" s="149"/>
      <c r="F524" s="149"/>
      <c r="G524" s="149"/>
    </row>
    <row r="525" spans="3:7" x14ac:dyDescent="0.75">
      <c r="C525" s="149"/>
      <c r="D525" s="149"/>
      <c r="E525" s="149"/>
      <c r="F525" s="149"/>
      <c r="G525" s="149"/>
    </row>
    <row r="526" spans="3:7" x14ac:dyDescent="0.75">
      <c r="C526" s="149"/>
      <c r="D526" s="149"/>
      <c r="E526" s="149"/>
      <c r="F526" s="149"/>
      <c r="G526" s="149"/>
    </row>
    <row r="527" spans="3:7" x14ac:dyDescent="0.75">
      <c r="C527" s="149"/>
      <c r="D527" s="149"/>
      <c r="E527" s="149"/>
      <c r="F527" s="149"/>
      <c r="G527" s="149"/>
    </row>
    <row r="528" spans="3:7" x14ac:dyDescent="0.75">
      <c r="C528" s="149"/>
      <c r="D528" s="149"/>
      <c r="E528" s="149"/>
      <c r="F528" s="149"/>
      <c r="G528" s="149"/>
    </row>
    <row r="529" spans="3:7" x14ac:dyDescent="0.75">
      <c r="C529" s="149"/>
      <c r="D529" s="149"/>
      <c r="E529" s="149"/>
      <c r="F529" s="149"/>
      <c r="G529" s="149"/>
    </row>
    <row r="530" spans="3:7" x14ac:dyDescent="0.75">
      <c r="C530" s="149"/>
      <c r="D530" s="149"/>
      <c r="E530" s="149"/>
      <c r="F530" s="149"/>
      <c r="G530" s="149"/>
    </row>
    <row r="531" spans="3:7" x14ac:dyDescent="0.75">
      <c r="C531" s="149"/>
      <c r="D531" s="149"/>
      <c r="E531" s="149"/>
      <c r="F531" s="149"/>
      <c r="G531" s="149"/>
    </row>
    <row r="532" spans="3:7" x14ac:dyDescent="0.75">
      <c r="C532" s="149"/>
      <c r="D532" s="149"/>
      <c r="E532" s="149"/>
      <c r="F532" s="149"/>
      <c r="G532" s="149"/>
    </row>
    <row r="533" spans="3:7" x14ac:dyDescent="0.75">
      <c r="C533" s="149"/>
      <c r="D533" s="149"/>
      <c r="E533" s="149"/>
      <c r="F533" s="149"/>
      <c r="G533" s="149"/>
    </row>
    <row r="534" spans="3:7" x14ac:dyDescent="0.75">
      <c r="C534" s="149"/>
      <c r="D534" s="149"/>
      <c r="E534" s="149"/>
      <c r="F534" s="149"/>
      <c r="G534" s="149"/>
    </row>
    <row r="535" spans="3:7" x14ac:dyDescent="0.75">
      <c r="C535" s="149"/>
      <c r="D535" s="149"/>
      <c r="E535" s="149"/>
      <c r="F535" s="149"/>
      <c r="G535" s="149"/>
    </row>
    <row r="536" spans="3:7" x14ac:dyDescent="0.75">
      <c r="C536" s="149"/>
      <c r="D536" s="149"/>
      <c r="E536" s="149"/>
      <c r="F536" s="149"/>
      <c r="G536" s="149"/>
    </row>
    <row r="537" spans="3:7" x14ac:dyDescent="0.75">
      <c r="C537" s="149"/>
      <c r="D537" s="149"/>
      <c r="E537" s="149"/>
      <c r="F537" s="149"/>
      <c r="G537" s="149"/>
    </row>
    <row r="538" spans="3:7" x14ac:dyDescent="0.75">
      <c r="C538" s="149"/>
      <c r="D538" s="149"/>
      <c r="E538" s="149"/>
      <c r="F538" s="149"/>
      <c r="G538" s="149"/>
    </row>
    <row r="539" spans="3:7" x14ac:dyDescent="0.75">
      <c r="C539" s="149"/>
      <c r="D539" s="149"/>
      <c r="E539" s="149"/>
      <c r="F539" s="149"/>
      <c r="G539" s="149"/>
    </row>
    <row r="540" spans="3:7" x14ac:dyDescent="0.75">
      <c r="C540" s="149"/>
      <c r="D540" s="149"/>
      <c r="E540" s="149"/>
      <c r="F540" s="149"/>
      <c r="G540" s="149"/>
    </row>
    <row r="541" spans="3:7" x14ac:dyDescent="0.75">
      <c r="C541" s="149"/>
      <c r="D541" s="149"/>
      <c r="E541" s="149"/>
      <c r="F541" s="149"/>
      <c r="G541" s="149"/>
    </row>
    <row r="542" spans="3:7" x14ac:dyDescent="0.75">
      <c r="C542" s="149"/>
      <c r="D542" s="149"/>
      <c r="E542" s="149"/>
      <c r="F542" s="149"/>
      <c r="G542" s="149"/>
    </row>
    <row r="543" spans="3:7" x14ac:dyDescent="0.75">
      <c r="C543" s="149"/>
      <c r="D543" s="149"/>
      <c r="E543" s="149"/>
      <c r="F543" s="149"/>
      <c r="G543" s="149"/>
    </row>
    <row r="544" spans="3:7" x14ac:dyDescent="0.75">
      <c r="C544" s="149"/>
      <c r="D544" s="149"/>
      <c r="E544" s="149"/>
      <c r="F544" s="149"/>
      <c r="G544" s="149"/>
    </row>
    <row r="545" spans="3:7" x14ac:dyDescent="0.75">
      <c r="C545" s="149"/>
      <c r="D545" s="149"/>
      <c r="E545" s="149"/>
      <c r="F545" s="149"/>
      <c r="G545" s="149"/>
    </row>
    <row r="546" spans="3:7" x14ac:dyDescent="0.75">
      <c r="C546" s="149"/>
      <c r="D546" s="149"/>
      <c r="E546" s="149"/>
      <c r="F546" s="149"/>
      <c r="G546" s="149"/>
    </row>
    <row r="547" spans="3:7" x14ac:dyDescent="0.75">
      <c r="C547" s="149"/>
      <c r="D547" s="149"/>
      <c r="E547" s="149"/>
      <c r="F547" s="149"/>
      <c r="G547" s="149"/>
    </row>
    <row r="548" spans="3:7" x14ac:dyDescent="0.75">
      <c r="C548" s="149"/>
      <c r="D548" s="149"/>
      <c r="E548" s="149"/>
      <c r="F548" s="149"/>
      <c r="G548" s="149"/>
    </row>
    <row r="549" spans="3:7" x14ac:dyDescent="0.75">
      <c r="C549" s="149"/>
      <c r="D549" s="149"/>
      <c r="E549" s="149"/>
      <c r="F549" s="149"/>
      <c r="G549" s="149"/>
    </row>
    <row r="550" spans="3:7" x14ac:dyDescent="0.75">
      <c r="C550" s="149"/>
      <c r="D550" s="149"/>
      <c r="E550" s="149"/>
      <c r="F550" s="149"/>
      <c r="G550" s="149"/>
    </row>
    <row r="551" spans="3:7" x14ac:dyDescent="0.75">
      <c r="C551" s="149"/>
      <c r="D551" s="149"/>
      <c r="E551" s="149"/>
      <c r="F551" s="149"/>
      <c r="G551" s="149"/>
    </row>
    <row r="552" spans="3:7" x14ac:dyDescent="0.75">
      <c r="C552" s="149"/>
      <c r="D552" s="149"/>
      <c r="E552" s="149"/>
      <c r="F552" s="149"/>
      <c r="G552" s="149"/>
    </row>
    <row r="553" spans="3:7" x14ac:dyDescent="0.75">
      <c r="C553" s="149"/>
      <c r="D553" s="149"/>
      <c r="E553" s="149"/>
      <c r="F553" s="149"/>
      <c r="G553" s="149"/>
    </row>
    <row r="554" spans="3:7" x14ac:dyDescent="0.75">
      <c r="C554" s="149"/>
      <c r="D554" s="149"/>
      <c r="E554" s="149"/>
      <c r="F554" s="149"/>
      <c r="G554" s="149"/>
    </row>
    <row r="555" spans="3:7" x14ac:dyDescent="0.75">
      <c r="C555" s="149"/>
      <c r="D555" s="149"/>
      <c r="E555" s="149"/>
      <c r="F555" s="149"/>
      <c r="G555" s="149"/>
    </row>
    <row r="556" spans="3:7" x14ac:dyDescent="0.75">
      <c r="C556" s="149"/>
      <c r="D556" s="149"/>
      <c r="E556" s="149"/>
      <c r="F556" s="149"/>
      <c r="G556" s="149"/>
    </row>
    <row r="557" spans="3:7" x14ac:dyDescent="0.75">
      <c r="C557" s="149"/>
      <c r="D557" s="149"/>
      <c r="E557" s="149"/>
      <c r="F557" s="149"/>
      <c r="G557" s="149"/>
    </row>
    <row r="558" spans="3:7" x14ac:dyDescent="0.75">
      <c r="C558" s="149"/>
      <c r="D558" s="149"/>
      <c r="E558" s="149"/>
      <c r="F558" s="149"/>
      <c r="G558" s="149"/>
    </row>
    <row r="559" spans="3:7" x14ac:dyDescent="0.75">
      <c r="C559" s="149"/>
      <c r="D559" s="149"/>
      <c r="E559" s="149"/>
      <c r="F559" s="149"/>
      <c r="G559" s="149"/>
    </row>
    <row r="560" spans="3:7" x14ac:dyDescent="0.75">
      <c r="C560" s="149"/>
      <c r="D560" s="149"/>
      <c r="E560" s="149"/>
      <c r="F560" s="149"/>
      <c r="G560" s="149"/>
    </row>
    <row r="561" spans="3:7" x14ac:dyDescent="0.75">
      <c r="C561" s="149"/>
      <c r="D561" s="149"/>
      <c r="E561" s="149"/>
      <c r="F561" s="149"/>
      <c r="G561" s="149"/>
    </row>
    <row r="562" spans="3:7" x14ac:dyDescent="0.75">
      <c r="C562" s="149"/>
      <c r="D562" s="149"/>
      <c r="E562" s="149"/>
      <c r="F562" s="149"/>
      <c r="G562" s="149"/>
    </row>
    <row r="563" spans="3:7" x14ac:dyDescent="0.75">
      <c r="C563" s="149"/>
      <c r="D563" s="149"/>
      <c r="E563" s="149"/>
      <c r="F563" s="149"/>
      <c r="G563" s="149"/>
    </row>
    <row r="564" spans="3:7" x14ac:dyDescent="0.75">
      <c r="C564" s="149"/>
      <c r="D564" s="149"/>
      <c r="E564" s="149"/>
      <c r="F564" s="149"/>
      <c r="G564" s="149"/>
    </row>
    <row r="565" spans="3:7" x14ac:dyDescent="0.75">
      <c r="C565" s="149"/>
      <c r="D565" s="149"/>
      <c r="E565" s="149"/>
      <c r="F565" s="149"/>
      <c r="G565" s="149"/>
    </row>
    <row r="566" spans="3:7" x14ac:dyDescent="0.75">
      <c r="C566" s="149"/>
      <c r="D566" s="149"/>
      <c r="E566" s="149"/>
      <c r="F566" s="149"/>
      <c r="G566" s="149"/>
    </row>
    <row r="567" spans="3:7" x14ac:dyDescent="0.75">
      <c r="C567" s="149"/>
      <c r="D567" s="149"/>
      <c r="E567" s="149"/>
      <c r="F567" s="149"/>
      <c r="G567" s="149"/>
    </row>
    <row r="568" spans="3:7" x14ac:dyDescent="0.75">
      <c r="C568" s="149"/>
      <c r="D568" s="149"/>
      <c r="E568" s="149"/>
      <c r="F568" s="149"/>
      <c r="G568" s="149"/>
    </row>
    <row r="569" spans="3:7" x14ac:dyDescent="0.75">
      <c r="C569" s="149"/>
      <c r="D569" s="149"/>
      <c r="E569" s="149"/>
      <c r="F569" s="149"/>
      <c r="G569" s="149"/>
    </row>
    <row r="570" spans="3:7" x14ac:dyDescent="0.75">
      <c r="C570" s="149"/>
      <c r="D570" s="149"/>
      <c r="E570" s="149"/>
      <c r="F570" s="149"/>
      <c r="G570" s="149"/>
    </row>
    <row r="571" spans="3:7" x14ac:dyDescent="0.75">
      <c r="C571" s="149"/>
      <c r="D571" s="149"/>
      <c r="E571" s="149"/>
      <c r="F571" s="149"/>
      <c r="G571" s="149"/>
    </row>
    <row r="572" spans="3:7" x14ac:dyDescent="0.75">
      <c r="C572" s="149"/>
      <c r="D572" s="149"/>
      <c r="E572" s="149"/>
      <c r="F572" s="149"/>
      <c r="G572" s="149"/>
    </row>
    <row r="573" spans="3:7" x14ac:dyDescent="0.75">
      <c r="C573" s="149"/>
      <c r="D573" s="149"/>
      <c r="E573" s="149"/>
      <c r="F573" s="149"/>
      <c r="G573" s="149"/>
    </row>
    <row r="574" spans="3:7" x14ac:dyDescent="0.75">
      <c r="C574" s="149"/>
      <c r="D574" s="149"/>
      <c r="E574" s="149"/>
      <c r="F574" s="149"/>
      <c r="G574" s="149"/>
    </row>
    <row r="575" spans="3:7" x14ac:dyDescent="0.75">
      <c r="C575" s="149"/>
      <c r="D575" s="149"/>
      <c r="E575" s="149"/>
      <c r="F575" s="149"/>
      <c r="G575" s="149"/>
    </row>
    <row r="576" spans="3:7" x14ac:dyDescent="0.75">
      <c r="C576" s="149"/>
      <c r="D576" s="149"/>
      <c r="E576" s="149"/>
      <c r="F576" s="149"/>
      <c r="G576" s="149"/>
    </row>
    <row r="577" spans="3:7" x14ac:dyDescent="0.75">
      <c r="C577" s="149"/>
      <c r="D577" s="149"/>
      <c r="E577" s="149"/>
      <c r="F577" s="149"/>
      <c r="G577" s="149"/>
    </row>
    <row r="578" spans="3:7" x14ac:dyDescent="0.75">
      <c r="C578" s="149"/>
      <c r="D578" s="149"/>
      <c r="E578" s="149"/>
      <c r="F578" s="149"/>
      <c r="G578" s="149"/>
    </row>
    <row r="579" spans="3:7" x14ac:dyDescent="0.75">
      <c r="C579" s="149"/>
      <c r="D579" s="149"/>
      <c r="E579" s="149"/>
      <c r="F579" s="149"/>
      <c r="G579" s="149"/>
    </row>
    <row r="580" spans="3:7" x14ac:dyDescent="0.75">
      <c r="C580" s="149"/>
      <c r="D580" s="149"/>
      <c r="E580" s="149"/>
      <c r="F580" s="149"/>
      <c r="G580" s="149"/>
    </row>
    <row r="581" spans="3:7" x14ac:dyDescent="0.75">
      <c r="C581" s="149"/>
      <c r="D581" s="149"/>
      <c r="E581" s="149"/>
      <c r="F581" s="149"/>
      <c r="G581" s="149"/>
    </row>
    <row r="582" spans="3:7" x14ac:dyDescent="0.75">
      <c r="C582" s="149"/>
      <c r="D582" s="149"/>
      <c r="E582" s="149"/>
      <c r="F582" s="149"/>
      <c r="G582" s="149"/>
    </row>
    <row r="583" spans="3:7" x14ac:dyDescent="0.75">
      <c r="C583" s="149"/>
      <c r="D583" s="149"/>
      <c r="E583" s="149"/>
      <c r="F583" s="149"/>
      <c r="G583" s="149"/>
    </row>
    <row r="584" spans="3:7" x14ac:dyDescent="0.75">
      <c r="C584" s="149"/>
      <c r="D584" s="149"/>
      <c r="E584" s="149"/>
      <c r="F584" s="149"/>
      <c r="G584" s="149"/>
    </row>
    <row r="585" spans="3:7" x14ac:dyDescent="0.75">
      <c r="C585" s="149"/>
      <c r="D585" s="149"/>
      <c r="E585" s="149"/>
      <c r="F585" s="149"/>
      <c r="G585" s="149"/>
    </row>
    <row r="586" spans="3:7" x14ac:dyDescent="0.75">
      <c r="C586" s="149"/>
      <c r="D586" s="149"/>
      <c r="E586" s="149"/>
      <c r="F586" s="149"/>
      <c r="G586" s="149"/>
    </row>
    <row r="587" spans="3:7" x14ac:dyDescent="0.75">
      <c r="C587" s="149"/>
      <c r="D587" s="149"/>
      <c r="E587" s="149"/>
      <c r="F587" s="149"/>
      <c r="G587" s="149"/>
    </row>
    <row r="588" spans="3:7" x14ac:dyDescent="0.75">
      <c r="C588" s="149"/>
      <c r="D588" s="149"/>
      <c r="E588" s="149"/>
      <c r="F588" s="149"/>
      <c r="G588" s="149"/>
    </row>
    <row r="589" spans="3:7" x14ac:dyDescent="0.75">
      <c r="C589" s="149"/>
      <c r="D589" s="149"/>
      <c r="E589" s="149"/>
      <c r="F589" s="149"/>
      <c r="G589" s="149"/>
    </row>
    <row r="590" spans="3:7" x14ac:dyDescent="0.75">
      <c r="C590" s="149"/>
      <c r="D590" s="149"/>
      <c r="E590" s="149"/>
      <c r="F590" s="149"/>
      <c r="G590" s="149"/>
    </row>
    <row r="591" spans="3:7" x14ac:dyDescent="0.75">
      <c r="C591" s="149"/>
      <c r="D591" s="149"/>
      <c r="E591" s="149"/>
      <c r="F591" s="149"/>
      <c r="G591" s="149"/>
    </row>
    <row r="592" spans="3:7" x14ac:dyDescent="0.75">
      <c r="C592" s="149"/>
      <c r="D592" s="149"/>
      <c r="E592" s="149"/>
      <c r="F592" s="149"/>
      <c r="G592" s="149"/>
    </row>
    <row r="593" spans="3:7" x14ac:dyDescent="0.75">
      <c r="C593" s="149"/>
      <c r="D593" s="149"/>
      <c r="E593" s="149"/>
      <c r="F593" s="149"/>
      <c r="G593" s="149"/>
    </row>
    <row r="594" spans="3:7" x14ac:dyDescent="0.75">
      <c r="C594" s="149"/>
      <c r="D594" s="149"/>
      <c r="E594" s="149"/>
      <c r="F594" s="149"/>
      <c r="G594" s="149"/>
    </row>
    <row r="595" spans="3:7" x14ac:dyDescent="0.75">
      <c r="C595" s="149"/>
      <c r="D595" s="149"/>
      <c r="E595" s="149"/>
      <c r="F595" s="149"/>
      <c r="G595" s="149"/>
    </row>
    <row r="596" spans="3:7" x14ac:dyDescent="0.75">
      <c r="C596" s="149"/>
      <c r="D596" s="149"/>
      <c r="E596" s="149"/>
      <c r="F596" s="149"/>
      <c r="G596" s="149"/>
    </row>
    <row r="597" spans="3:7" x14ac:dyDescent="0.75">
      <c r="C597" s="149"/>
      <c r="D597" s="149"/>
      <c r="E597" s="149"/>
      <c r="F597" s="149"/>
      <c r="G597" s="149"/>
    </row>
    <row r="598" spans="3:7" x14ac:dyDescent="0.75">
      <c r="C598" s="149"/>
      <c r="D598" s="149"/>
      <c r="E598" s="149"/>
      <c r="F598" s="149"/>
      <c r="G598" s="149"/>
    </row>
    <row r="599" spans="3:7" x14ac:dyDescent="0.75">
      <c r="C599" s="149"/>
      <c r="D599" s="149"/>
      <c r="E599" s="149"/>
      <c r="F599" s="149"/>
      <c r="G599" s="149"/>
    </row>
    <row r="600" spans="3:7" x14ac:dyDescent="0.75">
      <c r="C600" s="149"/>
      <c r="D600" s="149"/>
      <c r="E600" s="149"/>
      <c r="F600" s="149"/>
      <c r="G600" s="149"/>
    </row>
    <row r="601" spans="3:7" x14ac:dyDescent="0.75">
      <c r="C601" s="149"/>
      <c r="D601" s="149"/>
      <c r="E601" s="149"/>
      <c r="F601" s="149"/>
      <c r="G601" s="149"/>
    </row>
    <row r="602" spans="3:7" x14ac:dyDescent="0.75">
      <c r="C602" s="149"/>
      <c r="D602" s="149"/>
      <c r="E602" s="149"/>
      <c r="F602" s="149"/>
      <c r="G602" s="149"/>
    </row>
    <row r="603" spans="3:7" x14ac:dyDescent="0.75">
      <c r="C603" s="149"/>
      <c r="D603" s="149"/>
      <c r="E603" s="149"/>
      <c r="F603" s="149"/>
      <c r="G603" s="149"/>
    </row>
    <row r="604" spans="3:7" x14ac:dyDescent="0.75">
      <c r="C604" s="149"/>
      <c r="D604" s="149"/>
      <c r="E604" s="149"/>
      <c r="F604" s="149"/>
      <c r="G604" s="149"/>
    </row>
    <row r="605" spans="3:7" x14ac:dyDescent="0.75">
      <c r="C605" s="149"/>
      <c r="D605" s="149"/>
      <c r="E605" s="149"/>
      <c r="F605" s="149"/>
      <c r="G605" s="149"/>
    </row>
    <row r="606" spans="3:7" x14ac:dyDescent="0.75">
      <c r="C606" s="149"/>
      <c r="D606" s="149"/>
      <c r="E606" s="149"/>
      <c r="F606" s="149"/>
      <c r="G606" s="149"/>
    </row>
    <row r="607" spans="3:7" x14ac:dyDescent="0.75">
      <c r="C607" s="149"/>
      <c r="D607" s="149"/>
      <c r="E607" s="149"/>
      <c r="F607" s="149"/>
      <c r="G607" s="149"/>
    </row>
    <row r="608" spans="3:7" x14ac:dyDescent="0.75">
      <c r="C608" s="149"/>
      <c r="D608" s="149"/>
      <c r="E608" s="149"/>
      <c r="F608" s="149"/>
      <c r="G608" s="149"/>
    </row>
    <row r="609" spans="3:7" x14ac:dyDescent="0.75">
      <c r="C609" s="149"/>
      <c r="D609" s="149"/>
      <c r="E609" s="149"/>
      <c r="F609" s="149"/>
      <c r="G609" s="149"/>
    </row>
    <row r="610" spans="3:7" x14ac:dyDescent="0.75">
      <c r="C610" s="149"/>
      <c r="D610" s="149"/>
      <c r="E610" s="149"/>
      <c r="F610" s="149"/>
      <c r="G610" s="149"/>
    </row>
    <row r="611" spans="3:7" x14ac:dyDescent="0.75">
      <c r="C611" s="149"/>
      <c r="D611" s="149"/>
      <c r="E611" s="149"/>
      <c r="F611" s="149"/>
      <c r="G611" s="149"/>
    </row>
    <row r="612" spans="3:7" x14ac:dyDescent="0.75">
      <c r="C612" s="149"/>
      <c r="D612" s="149"/>
      <c r="E612" s="149"/>
      <c r="F612" s="149"/>
      <c r="G612" s="149"/>
    </row>
    <row r="613" spans="3:7" x14ac:dyDescent="0.75">
      <c r="C613" s="149"/>
      <c r="D613" s="149"/>
      <c r="E613" s="149"/>
      <c r="F613" s="149"/>
      <c r="G613" s="149"/>
    </row>
    <row r="614" spans="3:7" x14ac:dyDescent="0.75">
      <c r="C614" s="149"/>
      <c r="D614" s="149"/>
      <c r="E614" s="149"/>
      <c r="F614" s="149"/>
      <c r="G614" s="149"/>
    </row>
    <row r="615" spans="3:7" x14ac:dyDescent="0.75">
      <c r="C615" s="149"/>
      <c r="D615" s="149"/>
      <c r="E615" s="149"/>
      <c r="F615" s="149"/>
      <c r="G615" s="149"/>
    </row>
    <row r="616" spans="3:7" x14ac:dyDescent="0.75">
      <c r="C616" s="149"/>
      <c r="D616" s="149"/>
      <c r="E616" s="149"/>
      <c r="F616" s="149"/>
      <c r="G616" s="149"/>
    </row>
    <row r="617" spans="3:7" x14ac:dyDescent="0.75">
      <c r="C617" s="149"/>
      <c r="D617" s="149"/>
      <c r="E617" s="149"/>
      <c r="F617" s="149"/>
      <c r="G617" s="149"/>
    </row>
    <row r="618" spans="3:7" x14ac:dyDescent="0.75">
      <c r="C618" s="149"/>
      <c r="D618" s="149"/>
      <c r="E618" s="149"/>
      <c r="F618" s="149"/>
      <c r="G618" s="149"/>
    </row>
    <row r="619" spans="3:7" x14ac:dyDescent="0.75">
      <c r="C619" s="149"/>
      <c r="D619" s="149"/>
      <c r="E619" s="149"/>
      <c r="F619" s="149"/>
      <c r="G619" s="149"/>
    </row>
    <row r="620" spans="3:7" x14ac:dyDescent="0.75">
      <c r="C620" s="149"/>
      <c r="D620" s="149"/>
      <c r="E620" s="149"/>
      <c r="F620" s="149"/>
      <c r="G620" s="149"/>
    </row>
    <row r="621" spans="3:7" x14ac:dyDescent="0.75">
      <c r="C621" s="149"/>
      <c r="D621" s="149"/>
      <c r="E621" s="149"/>
      <c r="F621" s="149"/>
      <c r="G621" s="149"/>
    </row>
    <row r="622" spans="3:7" x14ac:dyDescent="0.75">
      <c r="C622" s="149"/>
      <c r="D622" s="149"/>
      <c r="E622" s="149"/>
      <c r="F622" s="149"/>
      <c r="G622" s="149"/>
    </row>
    <row r="623" spans="3:7" x14ac:dyDescent="0.75">
      <c r="C623" s="149"/>
      <c r="D623" s="149"/>
      <c r="E623" s="149"/>
      <c r="F623" s="149"/>
      <c r="G623" s="149"/>
    </row>
    <row r="624" spans="3:7" x14ac:dyDescent="0.75">
      <c r="C624" s="149"/>
      <c r="D624" s="149"/>
      <c r="E624" s="149"/>
      <c r="F624" s="149"/>
      <c r="G624" s="149"/>
    </row>
    <row r="625" spans="3:7" x14ac:dyDescent="0.75">
      <c r="C625" s="149"/>
      <c r="D625" s="149"/>
      <c r="E625" s="149"/>
      <c r="F625" s="149"/>
      <c r="G625" s="149"/>
    </row>
    <row r="626" spans="3:7" x14ac:dyDescent="0.75">
      <c r="C626" s="149"/>
      <c r="D626" s="149"/>
      <c r="E626" s="149"/>
      <c r="F626" s="149"/>
      <c r="G626" s="149"/>
    </row>
    <row r="627" spans="3:7" x14ac:dyDescent="0.75">
      <c r="C627" s="149"/>
      <c r="D627" s="149"/>
      <c r="E627" s="149"/>
      <c r="F627" s="149"/>
      <c r="G627" s="149"/>
    </row>
    <row r="628" spans="3:7" x14ac:dyDescent="0.75">
      <c r="C628" s="149"/>
      <c r="D628" s="149"/>
      <c r="E628" s="149"/>
      <c r="F628" s="149"/>
      <c r="G628" s="149"/>
    </row>
    <row r="629" spans="3:7" x14ac:dyDescent="0.75">
      <c r="C629" s="149"/>
      <c r="D629" s="149"/>
      <c r="E629" s="149"/>
      <c r="F629" s="149"/>
      <c r="G629" s="149"/>
    </row>
    <row r="630" spans="3:7" x14ac:dyDescent="0.75">
      <c r="C630" s="149"/>
      <c r="D630" s="149"/>
      <c r="E630" s="149"/>
      <c r="F630" s="149"/>
      <c r="G630" s="149"/>
    </row>
    <row r="631" spans="3:7" x14ac:dyDescent="0.75">
      <c r="C631" s="149"/>
      <c r="D631" s="149"/>
      <c r="E631" s="149"/>
      <c r="F631" s="149"/>
      <c r="G631" s="149"/>
    </row>
    <row r="632" spans="3:7" x14ac:dyDescent="0.75">
      <c r="C632" s="149"/>
      <c r="D632" s="149"/>
      <c r="E632" s="149"/>
      <c r="F632" s="149"/>
      <c r="G632" s="149"/>
    </row>
    <row r="633" spans="3:7" x14ac:dyDescent="0.75">
      <c r="C633" s="149"/>
      <c r="D633" s="149"/>
      <c r="E633" s="149"/>
      <c r="F633" s="149"/>
      <c r="G633" s="149"/>
    </row>
    <row r="634" spans="3:7" x14ac:dyDescent="0.75">
      <c r="C634" s="149"/>
      <c r="D634" s="149"/>
      <c r="E634" s="149"/>
      <c r="F634" s="149"/>
      <c r="G634" s="149"/>
    </row>
    <row r="635" spans="3:7" x14ac:dyDescent="0.75">
      <c r="C635" s="149"/>
      <c r="D635" s="149"/>
      <c r="E635" s="149"/>
      <c r="F635" s="149"/>
      <c r="G635" s="149"/>
    </row>
    <row r="636" spans="3:7" x14ac:dyDescent="0.75">
      <c r="C636" s="149"/>
      <c r="D636" s="149"/>
      <c r="E636" s="149"/>
      <c r="F636" s="149"/>
      <c r="G636" s="149"/>
    </row>
    <row r="637" spans="3:7" x14ac:dyDescent="0.75">
      <c r="C637" s="149"/>
      <c r="D637" s="149"/>
      <c r="E637" s="149"/>
      <c r="F637" s="149"/>
      <c r="G637" s="149"/>
    </row>
    <row r="638" spans="3:7" x14ac:dyDescent="0.75">
      <c r="C638" s="149"/>
      <c r="D638" s="149"/>
      <c r="E638" s="149"/>
      <c r="F638" s="149"/>
      <c r="G638" s="149"/>
    </row>
    <row r="639" spans="3:7" x14ac:dyDescent="0.75">
      <c r="C639" s="149"/>
      <c r="D639" s="149"/>
      <c r="E639" s="149"/>
      <c r="F639" s="149"/>
      <c r="G639" s="149"/>
    </row>
    <row r="640" spans="3:7" x14ac:dyDescent="0.75">
      <c r="C640" s="149"/>
      <c r="D640" s="149"/>
      <c r="E640" s="149"/>
      <c r="F640" s="149"/>
      <c r="G640" s="149"/>
    </row>
    <row r="641" spans="3:7" x14ac:dyDescent="0.75">
      <c r="C641" s="149"/>
      <c r="D641" s="149"/>
      <c r="E641" s="149"/>
      <c r="F641" s="149"/>
      <c r="G641" s="149"/>
    </row>
    <row r="642" spans="3:7" x14ac:dyDescent="0.75">
      <c r="C642" s="149"/>
      <c r="D642" s="149"/>
      <c r="E642" s="149"/>
      <c r="F642" s="149"/>
      <c r="G642" s="149"/>
    </row>
    <row r="643" spans="3:7" x14ac:dyDescent="0.75">
      <c r="C643" s="149"/>
      <c r="D643" s="149"/>
      <c r="E643" s="149"/>
      <c r="F643" s="149"/>
      <c r="G643" s="149"/>
    </row>
    <row r="644" spans="3:7" x14ac:dyDescent="0.75">
      <c r="C644" s="149"/>
      <c r="D644" s="149"/>
      <c r="E644" s="149"/>
      <c r="F644" s="149"/>
      <c r="G644" s="149"/>
    </row>
    <row r="645" spans="3:7" x14ac:dyDescent="0.75">
      <c r="C645" s="149"/>
      <c r="D645" s="149"/>
      <c r="E645" s="149"/>
      <c r="F645" s="149"/>
      <c r="G645" s="149"/>
    </row>
    <row r="646" spans="3:7" x14ac:dyDescent="0.75">
      <c r="C646" s="149"/>
      <c r="D646" s="149"/>
      <c r="E646" s="149"/>
      <c r="F646" s="149"/>
      <c r="G646" s="149"/>
    </row>
    <row r="647" spans="3:7" x14ac:dyDescent="0.75">
      <c r="C647" s="149"/>
      <c r="D647" s="149"/>
      <c r="E647" s="149"/>
      <c r="F647" s="149"/>
      <c r="G647" s="149"/>
    </row>
    <row r="648" spans="3:7" x14ac:dyDescent="0.75">
      <c r="C648" s="149"/>
      <c r="D648" s="149"/>
      <c r="E648" s="149"/>
      <c r="F648" s="149"/>
      <c r="G648" s="149"/>
    </row>
    <row r="649" spans="3:7" x14ac:dyDescent="0.75">
      <c r="C649" s="149"/>
      <c r="D649" s="149"/>
      <c r="E649" s="149"/>
      <c r="F649" s="149"/>
      <c r="G649" s="149"/>
    </row>
    <row r="650" spans="3:7" x14ac:dyDescent="0.75">
      <c r="C650" s="149"/>
      <c r="D650" s="149"/>
      <c r="E650" s="149"/>
      <c r="F650" s="149"/>
      <c r="G650" s="149"/>
    </row>
    <row r="651" spans="3:7" x14ac:dyDescent="0.75">
      <c r="C651" s="149"/>
      <c r="D651" s="149"/>
      <c r="E651" s="149"/>
      <c r="F651" s="149"/>
      <c r="G651" s="149"/>
    </row>
    <row r="652" spans="3:7" x14ac:dyDescent="0.75">
      <c r="C652" s="149"/>
      <c r="D652" s="149"/>
      <c r="E652" s="149"/>
      <c r="F652" s="149"/>
      <c r="G652" s="149"/>
    </row>
    <row r="653" spans="3:7" x14ac:dyDescent="0.75">
      <c r="C653" s="149"/>
      <c r="D653" s="149"/>
      <c r="E653" s="149"/>
      <c r="F653" s="149"/>
      <c r="G653" s="149"/>
    </row>
    <row r="654" spans="3:7" x14ac:dyDescent="0.75">
      <c r="C654" s="149"/>
      <c r="D654" s="149"/>
      <c r="E654" s="149"/>
      <c r="F654" s="149"/>
      <c r="G654" s="149"/>
    </row>
    <row r="655" spans="3:7" x14ac:dyDescent="0.75">
      <c r="C655" s="149"/>
      <c r="D655" s="149"/>
      <c r="E655" s="149"/>
      <c r="F655" s="149"/>
      <c r="G655" s="149"/>
    </row>
    <row r="656" spans="3:7" x14ac:dyDescent="0.75">
      <c r="C656" s="149"/>
      <c r="D656" s="149"/>
      <c r="E656" s="149"/>
      <c r="F656" s="149"/>
      <c r="G656" s="149"/>
    </row>
    <row r="657" spans="3:7" x14ac:dyDescent="0.75">
      <c r="C657" s="149"/>
      <c r="D657" s="149"/>
      <c r="E657" s="149"/>
      <c r="F657" s="149"/>
      <c r="G657" s="149"/>
    </row>
    <row r="658" spans="3:7" x14ac:dyDescent="0.75">
      <c r="C658" s="149"/>
      <c r="D658" s="149"/>
      <c r="E658" s="149"/>
      <c r="F658" s="149"/>
      <c r="G658" s="149"/>
    </row>
    <row r="659" spans="3:7" x14ac:dyDescent="0.75">
      <c r="C659" s="149"/>
      <c r="D659" s="149"/>
      <c r="E659" s="149"/>
      <c r="F659" s="149"/>
      <c r="G659" s="149"/>
    </row>
    <row r="660" spans="3:7" x14ac:dyDescent="0.75">
      <c r="C660" s="149"/>
      <c r="D660" s="149"/>
      <c r="E660" s="149"/>
      <c r="F660" s="149"/>
      <c r="G660" s="149"/>
    </row>
    <row r="661" spans="3:7" x14ac:dyDescent="0.75">
      <c r="C661" s="149"/>
      <c r="D661" s="149"/>
      <c r="E661" s="149"/>
      <c r="F661" s="149"/>
      <c r="G661" s="149"/>
    </row>
    <row r="662" spans="3:7" x14ac:dyDescent="0.75">
      <c r="C662" s="149"/>
      <c r="D662" s="149"/>
      <c r="E662" s="149"/>
      <c r="F662" s="149"/>
      <c r="G662" s="149"/>
    </row>
    <row r="663" spans="3:7" x14ac:dyDescent="0.75">
      <c r="C663" s="149"/>
      <c r="D663" s="149"/>
      <c r="E663" s="149"/>
      <c r="F663" s="149"/>
      <c r="G663" s="149"/>
    </row>
    <row r="664" spans="3:7" x14ac:dyDescent="0.75">
      <c r="C664" s="149"/>
      <c r="D664" s="149"/>
      <c r="E664" s="149"/>
      <c r="F664" s="149"/>
      <c r="G664" s="149"/>
    </row>
    <row r="665" spans="3:7" x14ac:dyDescent="0.75">
      <c r="C665" s="149"/>
      <c r="D665" s="149"/>
      <c r="E665" s="149"/>
      <c r="F665" s="149"/>
      <c r="G665" s="149"/>
    </row>
    <row r="666" spans="3:7" x14ac:dyDescent="0.75">
      <c r="C666" s="149"/>
      <c r="D666" s="149"/>
      <c r="E666" s="149"/>
      <c r="F666" s="149"/>
      <c r="G666" s="149"/>
    </row>
    <row r="667" spans="3:7" x14ac:dyDescent="0.75">
      <c r="C667" s="149"/>
      <c r="D667" s="149"/>
      <c r="E667" s="149"/>
      <c r="F667" s="149"/>
      <c r="G667" s="149"/>
    </row>
    <row r="668" spans="3:7" x14ac:dyDescent="0.75">
      <c r="C668" s="149"/>
      <c r="D668" s="149"/>
      <c r="E668" s="149"/>
      <c r="F668" s="149"/>
      <c r="G668" s="149"/>
    </row>
    <row r="669" spans="3:7" x14ac:dyDescent="0.75">
      <c r="C669" s="149"/>
      <c r="D669" s="149"/>
      <c r="E669" s="149"/>
      <c r="F669" s="149"/>
      <c r="G669" s="149"/>
    </row>
    <row r="670" spans="3:7" x14ac:dyDescent="0.75">
      <c r="C670" s="149"/>
      <c r="D670" s="149"/>
      <c r="E670" s="149"/>
      <c r="F670" s="149"/>
      <c r="G670" s="149"/>
    </row>
    <row r="671" spans="3:7" x14ac:dyDescent="0.75">
      <c r="C671" s="149"/>
      <c r="D671" s="149"/>
      <c r="E671" s="149"/>
      <c r="F671" s="149"/>
      <c r="G671" s="149"/>
    </row>
    <row r="672" spans="3:7" x14ac:dyDescent="0.75">
      <c r="C672" s="149"/>
      <c r="D672" s="149"/>
      <c r="E672" s="149"/>
      <c r="F672" s="149"/>
      <c r="G672" s="149"/>
    </row>
    <row r="673" spans="3:7" x14ac:dyDescent="0.75">
      <c r="C673" s="149"/>
      <c r="D673" s="149"/>
      <c r="E673" s="149"/>
      <c r="F673" s="149"/>
      <c r="G673" s="149"/>
    </row>
    <row r="674" spans="3:7" x14ac:dyDescent="0.75">
      <c r="C674" s="149"/>
      <c r="D674" s="149"/>
      <c r="E674" s="149"/>
      <c r="F674" s="149"/>
      <c r="G674" s="149"/>
    </row>
    <row r="675" spans="3:7" x14ac:dyDescent="0.75">
      <c r="C675" s="149"/>
      <c r="D675" s="149"/>
      <c r="E675" s="149"/>
      <c r="F675" s="149"/>
      <c r="G675" s="149"/>
    </row>
    <row r="676" spans="3:7" x14ac:dyDescent="0.75">
      <c r="C676" s="149"/>
      <c r="D676" s="149"/>
      <c r="E676" s="149"/>
      <c r="F676" s="149"/>
      <c r="G676" s="149"/>
    </row>
    <row r="677" spans="3:7" x14ac:dyDescent="0.75">
      <c r="C677" s="149"/>
      <c r="D677" s="149"/>
      <c r="E677" s="149"/>
      <c r="F677" s="149"/>
      <c r="G677" s="149"/>
    </row>
    <row r="678" spans="3:7" x14ac:dyDescent="0.75">
      <c r="C678" s="149"/>
      <c r="D678" s="149"/>
      <c r="E678" s="149"/>
      <c r="F678" s="149"/>
      <c r="G678" s="149"/>
    </row>
    <row r="679" spans="3:7" x14ac:dyDescent="0.75">
      <c r="C679" s="149"/>
      <c r="D679" s="149"/>
      <c r="E679" s="149"/>
      <c r="F679" s="149"/>
      <c r="G679" s="149"/>
    </row>
    <row r="680" spans="3:7" x14ac:dyDescent="0.75">
      <c r="C680" s="149"/>
      <c r="D680" s="149"/>
      <c r="E680" s="149"/>
      <c r="F680" s="149"/>
      <c r="G680" s="149"/>
    </row>
    <row r="681" spans="3:7" x14ac:dyDescent="0.75">
      <c r="C681" s="149"/>
      <c r="D681" s="149"/>
      <c r="E681" s="149"/>
      <c r="F681" s="149"/>
      <c r="G681" s="149"/>
    </row>
    <row r="682" spans="3:7" x14ac:dyDescent="0.75">
      <c r="C682" s="149"/>
      <c r="D682" s="149"/>
      <c r="E682" s="149"/>
      <c r="F682" s="149"/>
      <c r="G682" s="149"/>
    </row>
    <row r="683" spans="3:7" x14ac:dyDescent="0.75">
      <c r="C683" s="149"/>
      <c r="D683" s="149"/>
      <c r="E683" s="149"/>
      <c r="F683" s="149"/>
      <c r="G683" s="149"/>
    </row>
    <row r="684" spans="3:7" x14ac:dyDescent="0.75">
      <c r="C684" s="149"/>
      <c r="D684" s="149"/>
      <c r="E684" s="149"/>
      <c r="F684" s="149"/>
      <c r="G684" s="149"/>
    </row>
    <row r="685" spans="3:7" x14ac:dyDescent="0.75">
      <c r="C685" s="149"/>
      <c r="D685" s="149"/>
      <c r="E685" s="149"/>
      <c r="F685" s="149"/>
      <c r="G685" s="149"/>
    </row>
    <row r="686" spans="3:7" x14ac:dyDescent="0.75">
      <c r="C686" s="149"/>
      <c r="D686" s="149"/>
      <c r="E686" s="149"/>
      <c r="F686" s="149"/>
      <c r="G686" s="149"/>
    </row>
    <row r="687" spans="3:7" x14ac:dyDescent="0.75">
      <c r="C687" s="149"/>
      <c r="D687" s="149"/>
      <c r="E687" s="149"/>
      <c r="F687" s="149"/>
      <c r="G687" s="149"/>
    </row>
    <row r="688" spans="3:7" x14ac:dyDescent="0.75">
      <c r="C688" s="149"/>
      <c r="D688" s="149"/>
      <c r="E688" s="149"/>
      <c r="F688" s="149"/>
      <c r="G688" s="149"/>
    </row>
    <row r="689" spans="3:7" x14ac:dyDescent="0.75">
      <c r="C689" s="149"/>
      <c r="D689" s="149"/>
      <c r="E689" s="149"/>
      <c r="F689" s="149"/>
      <c r="G689" s="149"/>
    </row>
    <row r="690" spans="3:7" x14ac:dyDescent="0.75">
      <c r="C690" s="149"/>
      <c r="D690" s="149"/>
      <c r="E690" s="149"/>
      <c r="F690" s="149"/>
      <c r="G690" s="149"/>
    </row>
    <row r="691" spans="3:7" x14ac:dyDescent="0.75">
      <c r="C691" s="149"/>
      <c r="D691" s="149"/>
      <c r="E691" s="149"/>
      <c r="F691" s="149"/>
      <c r="G691" s="149"/>
    </row>
    <row r="692" spans="3:7" x14ac:dyDescent="0.75">
      <c r="C692" s="149"/>
      <c r="D692" s="149"/>
      <c r="E692" s="149"/>
      <c r="F692" s="149"/>
      <c r="G692" s="149"/>
    </row>
    <row r="693" spans="3:7" x14ac:dyDescent="0.75">
      <c r="C693" s="149"/>
      <c r="D693" s="149"/>
      <c r="E693" s="149"/>
      <c r="F693" s="149"/>
      <c r="G693" s="149"/>
    </row>
    <row r="694" spans="3:7" x14ac:dyDescent="0.75">
      <c r="C694" s="149"/>
      <c r="D694" s="149"/>
      <c r="E694" s="149"/>
      <c r="F694" s="149"/>
      <c r="G694" s="149"/>
    </row>
    <row r="695" spans="3:7" x14ac:dyDescent="0.75">
      <c r="C695" s="149"/>
      <c r="D695" s="149"/>
      <c r="E695" s="149"/>
      <c r="F695" s="149"/>
      <c r="G695" s="149"/>
    </row>
    <row r="696" spans="3:7" x14ac:dyDescent="0.75">
      <c r="C696" s="149"/>
      <c r="D696" s="149"/>
      <c r="E696" s="149"/>
      <c r="F696" s="149"/>
      <c r="G696" s="149"/>
    </row>
    <row r="697" spans="3:7" x14ac:dyDescent="0.75">
      <c r="C697" s="149"/>
      <c r="D697" s="149"/>
      <c r="E697" s="149"/>
      <c r="F697" s="149"/>
      <c r="G697" s="149"/>
    </row>
    <row r="698" spans="3:7" x14ac:dyDescent="0.75">
      <c r="C698" s="149"/>
      <c r="D698" s="149"/>
      <c r="E698" s="149"/>
      <c r="F698" s="149"/>
      <c r="G698" s="149"/>
    </row>
    <row r="699" spans="3:7" x14ac:dyDescent="0.75">
      <c r="C699" s="149"/>
      <c r="D699" s="149"/>
      <c r="E699" s="149"/>
      <c r="F699" s="149"/>
      <c r="G699" s="149"/>
    </row>
    <row r="700" spans="3:7" x14ac:dyDescent="0.75">
      <c r="C700" s="149"/>
      <c r="D700" s="149"/>
      <c r="E700" s="149"/>
      <c r="F700" s="149"/>
      <c r="G700" s="149"/>
    </row>
    <row r="701" spans="3:7" x14ac:dyDescent="0.75">
      <c r="C701" s="149"/>
      <c r="D701" s="149"/>
      <c r="E701" s="149"/>
      <c r="F701" s="149"/>
      <c r="G701" s="149"/>
    </row>
    <row r="702" spans="3:7" x14ac:dyDescent="0.75">
      <c r="C702" s="149"/>
      <c r="D702" s="149"/>
      <c r="E702" s="149"/>
      <c r="F702" s="149"/>
      <c r="G702" s="149"/>
    </row>
    <row r="703" spans="3:7" x14ac:dyDescent="0.75">
      <c r="C703" s="149"/>
      <c r="D703" s="149"/>
      <c r="E703" s="149"/>
      <c r="F703" s="149"/>
      <c r="G703" s="149"/>
    </row>
    <row r="704" spans="3:7" x14ac:dyDescent="0.75">
      <c r="C704" s="149"/>
      <c r="D704" s="149"/>
      <c r="E704" s="149"/>
      <c r="F704" s="149"/>
      <c r="G704" s="149"/>
    </row>
    <row r="705" spans="3:7" x14ac:dyDescent="0.75">
      <c r="C705" s="149"/>
      <c r="D705" s="149"/>
      <c r="E705" s="149"/>
      <c r="F705" s="149"/>
      <c r="G705" s="149"/>
    </row>
    <row r="706" spans="3:7" x14ac:dyDescent="0.75">
      <c r="C706" s="149"/>
      <c r="D706" s="149"/>
      <c r="E706" s="149"/>
      <c r="F706" s="149"/>
      <c r="G706" s="149"/>
    </row>
    <row r="707" spans="3:7" x14ac:dyDescent="0.75">
      <c r="C707" s="149"/>
      <c r="D707" s="149"/>
      <c r="E707" s="149"/>
      <c r="F707" s="149"/>
      <c r="G707" s="149"/>
    </row>
    <row r="708" spans="3:7" x14ac:dyDescent="0.75">
      <c r="C708" s="149"/>
      <c r="D708" s="149"/>
      <c r="E708" s="149"/>
      <c r="F708" s="149"/>
      <c r="G708" s="149"/>
    </row>
    <row r="709" spans="3:7" x14ac:dyDescent="0.75">
      <c r="C709" s="149"/>
      <c r="D709" s="149"/>
      <c r="E709" s="149"/>
      <c r="F709" s="149"/>
      <c r="G709" s="149"/>
    </row>
    <row r="710" spans="3:7" x14ac:dyDescent="0.75">
      <c r="C710" s="149"/>
      <c r="D710" s="149"/>
      <c r="E710" s="149"/>
      <c r="F710" s="149"/>
      <c r="G710" s="149"/>
    </row>
    <row r="711" spans="3:7" x14ac:dyDescent="0.75">
      <c r="C711" s="149"/>
      <c r="D711" s="149"/>
      <c r="E711" s="149"/>
      <c r="F711" s="149"/>
      <c r="G711" s="149"/>
    </row>
    <row r="712" spans="3:7" x14ac:dyDescent="0.75">
      <c r="C712" s="149"/>
      <c r="D712" s="149"/>
      <c r="E712" s="149"/>
      <c r="F712" s="149"/>
      <c r="G712" s="149"/>
    </row>
    <row r="713" spans="3:7" x14ac:dyDescent="0.75">
      <c r="C713" s="149"/>
      <c r="D713" s="149"/>
      <c r="E713" s="149"/>
      <c r="F713" s="149"/>
      <c r="G713" s="149"/>
    </row>
    <row r="714" spans="3:7" x14ac:dyDescent="0.75">
      <c r="C714" s="149"/>
      <c r="D714" s="149"/>
      <c r="E714" s="149"/>
      <c r="F714" s="149"/>
      <c r="G714" s="149"/>
    </row>
    <row r="715" spans="3:7" x14ac:dyDescent="0.75">
      <c r="C715" s="149"/>
      <c r="D715" s="149"/>
      <c r="E715" s="149"/>
      <c r="F715" s="149"/>
      <c r="G715" s="149"/>
    </row>
    <row r="716" spans="3:7" x14ac:dyDescent="0.75">
      <c r="C716" s="149"/>
      <c r="D716" s="149"/>
      <c r="E716" s="149"/>
      <c r="F716" s="149"/>
      <c r="G716" s="149"/>
    </row>
    <row r="717" spans="3:7" x14ac:dyDescent="0.75">
      <c r="C717" s="149"/>
      <c r="D717" s="149"/>
      <c r="E717" s="149"/>
      <c r="F717" s="149"/>
      <c r="G717" s="149"/>
    </row>
    <row r="718" spans="3:7" x14ac:dyDescent="0.75">
      <c r="C718" s="149"/>
      <c r="D718" s="149"/>
      <c r="E718" s="149"/>
      <c r="F718" s="149"/>
      <c r="G718" s="149"/>
    </row>
    <row r="719" spans="3:7" x14ac:dyDescent="0.75">
      <c r="C719" s="149"/>
      <c r="D719" s="149"/>
      <c r="E719" s="149"/>
      <c r="F719" s="149"/>
      <c r="G719" s="149"/>
    </row>
    <row r="720" spans="3:7" x14ac:dyDescent="0.75">
      <c r="C720" s="149"/>
      <c r="D720" s="149"/>
      <c r="E720" s="149"/>
      <c r="F720" s="149"/>
      <c r="G720" s="149"/>
    </row>
    <row r="721" spans="3:7" x14ac:dyDescent="0.75">
      <c r="C721" s="149"/>
      <c r="D721" s="149"/>
      <c r="E721" s="149"/>
      <c r="F721" s="149"/>
      <c r="G721" s="149"/>
    </row>
    <row r="722" spans="3:7" x14ac:dyDescent="0.75">
      <c r="C722" s="149"/>
      <c r="D722" s="149"/>
      <c r="E722" s="149"/>
      <c r="F722" s="149"/>
      <c r="G722" s="149"/>
    </row>
    <row r="723" spans="3:7" x14ac:dyDescent="0.75">
      <c r="C723" s="149"/>
      <c r="D723" s="149"/>
      <c r="E723" s="149"/>
      <c r="F723" s="149"/>
      <c r="G723" s="149"/>
    </row>
    <row r="724" spans="3:7" x14ac:dyDescent="0.75">
      <c r="C724" s="149"/>
      <c r="D724" s="149"/>
      <c r="E724" s="149"/>
      <c r="F724" s="149"/>
      <c r="G724" s="149"/>
    </row>
    <row r="725" spans="3:7" x14ac:dyDescent="0.75">
      <c r="C725" s="149"/>
      <c r="D725" s="149"/>
      <c r="E725" s="149"/>
      <c r="F725" s="149"/>
      <c r="G725" s="149"/>
    </row>
    <row r="726" spans="3:7" x14ac:dyDescent="0.75">
      <c r="C726" s="149"/>
      <c r="D726" s="149"/>
      <c r="E726" s="149"/>
      <c r="F726" s="149"/>
      <c r="G726" s="149"/>
    </row>
    <row r="727" spans="3:7" x14ac:dyDescent="0.75">
      <c r="C727" s="149"/>
      <c r="D727" s="149"/>
      <c r="E727" s="149"/>
      <c r="F727" s="149"/>
      <c r="G727" s="149"/>
    </row>
    <row r="728" spans="3:7" x14ac:dyDescent="0.75">
      <c r="C728" s="149"/>
      <c r="D728" s="149"/>
      <c r="E728" s="149"/>
      <c r="F728" s="149"/>
      <c r="G728" s="149"/>
    </row>
    <row r="729" spans="3:7" x14ac:dyDescent="0.75">
      <c r="C729" s="149"/>
      <c r="D729" s="149"/>
      <c r="E729" s="149"/>
      <c r="F729" s="149"/>
      <c r="G729" s="149"/>
    </row>
    <row r="730" spans="3:7" x14ac:dyDescent="0.75">
      <c r="C730" s="149"/>
      <c r="D730" s="149"/>
      <c r="E730" s="149"/>
      <c r="F730" s="149"/>
      <c r="G730" s="149"/>
    </row>
    <row r="731" spans="3:7" x14ac:dyDescent="0.75">
      <c r="C731" s="149"/>
      <c r="D731" s="149"/>
      <c r="E731" s="149"/>
      <c r="F731" s="149"/>
      <c r="G731" s="149"/>
    </row>
    <row r="732" spans="3:7" x14ac:dyDescent="0.75">
      <c r="C732" s="149"/>
      <c r="D732" s="149"/>
      <c r="E732" s="149"/>
      <c r="F732" s="149"/>
      <c r="G732" s="149"/>
    </row>
    <row r="733" spans="3:7" x14ac:dyDescent="0.75">
      <c r="C733" s="149"/>
      <c r="D733" s="149"/>
      <c r="E733" s="149"/>
      <c r="F733" s="149"/>
      <c r="G733" s="149"/>
    </row>
    <row r="734" spans="3:7" x14ac:dyDescent="0.75">
      <c r="C734" s="149"/>
      <c r="D734" s="149"/>
      <c r="E734" s="149"/>
      <c r="F734" s="149"/>
      <c r="G734" s="149"/>
    </row>
    <row r="735" spans="3:7" x14ac:dyDescent="0.75">
      <c r="C735" s="149"/>
      <c r="D735" s="149"/>
      <c r="E735" s="149"/>
      <c r="F735" s="149"/>
      <c r="G735" s="149"/>
    </row>
    <row r="736" spans="3:7" x14ac:dyDescent="0.75">
      <c r="C736" s="149"/>
      <c r="D736" s="149"/>
      <c r="E736" s="149"/>
      <c r="F736" s="149"/>
      <c r="G736" s="149"/>
    </row>
    <row r="737" spans="3:7" x14ac:dyDescent="0.75">
      <c r="C737" s="149"/>
      <c r="D737" s="149"/>
      <c r="E737" s="149"/>
      <c r="F737" s="149"/>
      <c r="G737" s="149"/>
    </row>
    <row r="738" spans="3:7" x14ac:dyDescent="0.75">
      <c r="C738" s="149"/>
      <c r="D738" s="149"/>
      <c r="E738" s="149"/>
      <c r="F738" s="149"/>
      <c r="G738" s="149"/>
    </row>
    <row r="739" spans="3:7" x14ac:dyDescent="0.75">
      <c r="C739" s="149"/>
      <c r="D739" s="149"/>
      <c r="E739" s="149"/>
      <c r="F739" s="149"/>
      <c r="G739" s="149"/>
    </row>
    <row r="740" spans="3:7" x14ac:dyDescent="0.75">
      <c r="C740" s="149"/>
      <c r="D740" s="149"/>
      <c r="E740" s="149"/>
      <c r="F740" s="149"/>
      <c r="G740" s="149"/>
    </row>
    <row r="741" spans="3:7" x14ac:dyDescent="0.75">
      <c r="C741" s="149"/>
      <c r="D741" s="149"/>
      <c r="E741" s="149"/>
      <c r="F741" s="149"/>
      <c r="G741" s="149"/>
    </row>
    <row r="742" spans="3:7" x14ac:dyDescent="0.75">
      <c r="C742" s="149"/>
      <c r="D742" s="149"/>
      <c r="E742" s="149"/>
      <c r="F742" s="149"/>
      <c r="G742" s="149"/>
    </row>
    <row r="743" spans="3:7" x14ac:dyDescent="0.75">
      <c r="C743" s="149"/>
      <c r="D743" s="149"/>
      <c r="E743" s="149"/>
      <c r="F743" s="149"/>
      <c r="G743" s="149"/>
    </row>
    <row r="744" spans="3:7" x14ac:dyDescent="0.75">
      <c r="C744" s="149"/>
      <c r="D744" s="149"/>
      <c r="E744" s="149"/>
      <c r="F744" s="149"/>
      <c r="G744" s="149"/>
    </row>
    <row r="745" spans="3:7" x14ac:dyDescent="0.75">
      <c r="C745" s="149"/>
      <c r="D745" s="149"/>
      <c r="E745" s="149"/>
      <c r="F745" s="149"/>
      <c r="G745" s="149"/>
    </row>
    <row r="746" spans="3:7" x14ac:dyDescent="0.75">
      <c r="C746" s="149"/>
      <c r="D746" s="149"/>
      <c r="E746" s="149"/>
      <c r="F746" s="149"/>
      <c r="G746" s="149"/>
    </row>
    <row r="747" spans="3:7" x14ac:dyDescent="0.75">
      <c r="C747" s="149"/>
      <c r="D747" s="149"/>
      <c r="E747" s="149"/>
      <c r="F747" s="149"/>
      <c r="G747" s="149"/>
    </row>
    <row r="748" spans="3:7" x14ac:dyDescent="0.75">
      <c r="C748" s="149"/>
      <c r="D748" s="149"/>
      <c r="E748" s="149"/>
      <c r="F748" s="149"/>
      <c r="G748" s="149"/>
    </row>
    <row r="749" spans="3:7" x14ac:dyDescent="0.75">
      <c r="C749" s="149"/>
      <c r="D749" s="149"/>
      <c r="E749" s="149"/>
      <c r="F749" s="149"/>
      <c r="G749" s="149"/>
    </row>
    <row r="750" spans="3:7" x14ac:dyDescent="0.75">
      <c r="C750" s="149"/>
      <c r="D750" s="149"/>
      <c r="E750" s="149"/>
      <c r="F750" s="149"/>
      <c r="G750" s="149"/>
    </row>
    <row r="751" spans="3:7" x14ac:dyDescent="0.75">
      <c r="C751" s="149"/>
      <c r="D751" s="149"/>
      <c r="E751" s="149"/>
      <c r="F751" s="149"/>
      <c r="G751" s="149"/>
    </row>
    <row r="752" spans="3:7" x14ac:dyDescent="0.75">
      <c r="C752" s="149"/>
      <c r="D752" s="149"/>
      <c r="E752" s="149"/>
      <c r="F752" s="149"/>
      <c r="G752" s="149"/>
    </row>
    <row r="753" spans="3:7" x14ac:dyDescent="0.75">
      <c r="C753" s="149"/>
      <c r="D753" s="149"/>
      <c r="E753" s="149"/>
      <c r="F753" s="149"/>
      <c r="G753" s="149"/>
    </row>
    <row r="754" spans="3:7" x14ac:dyDescent="0.75">
      <c r="C754" s="149"/>
      <c r="D754" s="149"/>
      <c r="E754" s="149"/>
      <c r="F754" s="149"/>
      <c r="G754" s="149"/>
    </row>
    <row r="755" spans="3:7" x14ac:dyDescent="0.75">
      <c r="C755" s="149"/>
      <c r="D755" s="149"/>
      <c r="E755" s="149"/>
      <c r="F755" s="149"/>
      <c r="G755" s="149"/>
    </row>
    <row r="756" spans="3:7" x14ac:dyDescent="0.75">
      <c r="C756" s="149"/>
      <c r="D756" s="149"/>
      <c r="E756" s="149"/>
      <c r="F756" s="149"/>
      <c r="G756" s="149"/>
    </row>
    <row r="757" spans="3:7" x14ac:dyDescent="0.75">
      <c r="C757" s="149"/>
      <c r="D757" s="149"/>
      <c r="E757" s="149"/>
      <c r="F757" s="149"/>
      <c r="G757" s="149"/>
    </row>
    <row r="758" spans="3:7" x14ac:dyDescent="0.75">
      <c r="C758" s="149"/>
      <c r="D758" s="149"/>
      <c r="E758" s="149"/>
      <c r="F758" s="149"/>
      <c r="G758" s="149"/>
    </row>
    <row r="759" spans="3:7" x14ac:dyDescent="0.75">
      <c r="C759" s="149"/>
      <c r="D759" s="149"/>
      <c r="E759" s="149"/>
      <c r="F759" s="149"/>
      <c r="G759" s="149"/>
    </row>
    <row r="760" spans="3:7" x14ac:dyDescent="0.75">
      <c r="C760" s="149"/>
      <c r="D760" s="149"/>
      <c r="E760" s="149"/>
      <c r="F760" s="149"/>
      <c r="G760" s="149"/>
    </row>
    <row r="761" spans="3:7" x14ac:dyDescent="0.75">
      <c r="C761" s="149"/>
      <c r="D761" s="149"/>
      <c r="E761" s="149"/>
      <c r="F761" s="149"/>
      <c r="G761" s="149"/>
    </row>
    <row r="762" spans="3:7" x14ac:dyDescent="0.75">
      <c r="C762" s="149"/>
      <c r="D762" s="149"/>
      <c r="E762" s="149"/>
      <c r="F762" s="149"/>
      <c r="G762" s="149"/>
    </row>
    <row r="763" spans="3:7" x14ac:dyDescent="0.75">
      <c r="C763" s="149"/>
      <c r="D763" s="149"/>
      <c r="E763" s="149"/>
      <c r="F763" s="149"/>
      <c r="G763" s="149"/>
    </row>
    <row r="764" spans="3:7" x14ac:dyDescent="0.75">
      <c r="C764" s="149"/>
      <c r="D764" s="149"/>
      <c r="E764" s="149"/>
      <c r="F764" s="149"/>
      <c r="G764" s="149"/>
    </row>
    <row r="765" spans="3:7" x14ac:dyDescent="0.75">
      <c r="C765" s="149"/>
      <c r="D765" s="149"/>
      <c r="E765" s="149"/>
      <c r="F765" s="149"/>
      <c r="G765" s="149"/>
    </row>
    <row r="766" spans="3:7" x14ac:dyDescent="0.75">
      <c r="C766" s="149"/>
      <c r="D766" s="149"/>
      <c r="E766" s="149"/>
      <c r="F766" s="149"/>
      <c r="G766" s="149"/>
    </row>
    <row r="767" spans="3:7" x14ac:dyDescent="0.75">
      <c r="C767" s="149"/>
      <c r="D767" s="149"/>
      <c r="E767" s="149"/>
      <c r="F767" s="149"/>
      <c r="G767" s="149"/>
    </row>
    <row r="768" spans="3:7" x14ac:dyDescent="0.75">
      <c r="C768" s="149"/>
      <c r="D768" s="149"/>
      <c r="E768" s="149"/>
      <c r="F768" s="149"/>
      <c r="G768" s="149"/>
    </row>
    <row r="769" spans="3:7" x14ac:dyDescent="0.75">
      <c r="C769" s="149"/>
      <c r="D769" s="149"/>
      <c r="E769" s="149"/>
      <c r="F769" s="149"/>
      <c r="G769" s="149"/>
    </row>
    <row r="770" spans="3:7" x14ac:dyDescent="0.75">
      <c r="C770" s="149"/>
      <c r="D770" s="149"/>
      <c r="E770" s="149"/>
      <c r="F770" s="149"/>
      <c r="G770" s="149"/>
    </row>
    <row r="771" spans="3:7" x14ac:dyDescent="0.75">
      <c r="C771" s="149"/>
      <c r="D771" s="149"/>
      <c r="E771" s="149"/>
      <c r="F771" s="149"/>
      <c r="G771" s="149"/>
    </row>
    <row r="772" spans="3:7" x14ac:dyDescent="0.75">
      <c r="C772" s="149"/>
      <c r="D772" s="149"/>
      <c r="E772" s="149"/>
      <c r="F772" s="149"/>
      <c r="G772" s="149"/>
    </row>
    <row r="773" spans="3:7" x14ac:dyDescent="0.75">
      <c r="C773" s="149"/>
      <c r="D773" s="149"/>
      <c r="E773" s="149"/>
      <c r="F773" s="149"/>
      <c r="G773" s="149"/>
    </row>
    <row r="774" spans="3:7" x14ac:dyDescent="0.75">
      <c r="C774" s="149"/>
      <c r="D774" s="149"/>
      <c r="E774" s="149"/>
      <c r="F774" s="149"/>
      <c r="G774" s="149"/>
    </row>
    <row r="775" spans="3:7" x14ac:dyDescent="0.75">
      <c r="C775" s="149"/>
      <c r="D775" s="149"/>
      <c r="E775" s="149"/>
      <c r="F775" s="149"/>
      <c r="G775" s="149"/>
    </row>
    <row r="776" spans="3:7" x14ac:dyDescent="0.75">
      <c r="C776" s="149"/>
      <c r="D776" s="149"/>
      <c r="E776" s="149"/>
      <c r="F776" s="149"/>
      <c r="G776" s="149"/>
    </row>
    <row r="777" spans="3:7" x14ac:dyDescent="0.75">
      <c r="C777" s="149"/>
      <c r="D777" s="149"/>
      <c r="E777" s="149"/>
      <c r="F777" s="149"/>
      <c r="G777" s="149"/>
    </row>
    <row r="778" spans="3:7" x14ac:dyDescent="0.75">
      <c r="C778" s="149"/>
      <c r="D778" s="149"/>
      <c r="E778" s="149"/>
      <c r="F778" s="149"/>
      <c r="G778" s="149"/>
    </row>
    <row r="779" spans="3:7" x14ac:dyDescent="0.75">
      <c r="C779" s="149"/>
      <c r="D779" s="149"/>
      <c r="E779" s="149"/>
      <c r="F779" s="149"/>
      <c r="G779" s="149"/>
    </row>
    <row r="780" spans="3:7" x14ac:dyDescent="0.75">
      <c r="C780" s="149"/>
      <c r="D780" s="149"/>
      <c r="E780" s="149"/>
      <c r="F780" s="149"/>
      <c r="G780" s="149"/>
    </row>
    <row r="781" spans="3:7" x14ac:dyDescent="0.75">
      <c r="C781" s="149"/>
      <c r="D781" s="149"/>
      <c r="E781" s="149"/>
      <c r="F781" s="149"/>
      <c r="G781" s="149"/>
    </row>
    <row r="782" spans="3:7" x14ac:dyDescent="0.75">
      <c r="C782" s="149"/>
      <c r="D782" s="149"/>
      <c r="E782" s="149"/>
      <c r="F782" s="149"/>
      <c r="G782" s="149"/>
    </row>
    <row r="783" spans="3:7" x14ac:dyDescent="0.75">
      <c r="C783" s="149"/>
      <c r="D783" s="149"/>
      <c r="E783" s="149"/>
      <c r="F783" s="149"/>
      <c r="G783" s="149"/>
    </row>
    <row r="784" spans="3:7" x14ac:dyDescent="0.75">
      <c r="C784" s="149"/>
      <c r="D784" s="149"/>
      <c r="E784" s="149"/>
      <c r="F784" s="149"/>
      <c r="G784" s="149"/>
    </row>
    <row r="785" spans="3:7" x14ac:dyDescent="0.75">
      <c r="C785" s="149"/>
      <c r="D785" s="149"/>
      <c r="E785" s="149"/>
      <c r="F785" s="149"/>
      <c r="G785" s="149"/>
    </row>
    <row r="786" spans="3:7" x14ac:dyDescent="0.75">
      <c r="C786" s="149"/>
      <c r="D786" s="149"/>
      <c r="E786" s="149"/>
      <c r="F786" s="149"/>
      <c r="G786" s="149"/>
    </row>
    <row r="787" spans="3:7" x14ac:dyDescent="0.75">
      <c r="C787" s="149"/>
      <c r="D787" s="149"/>
      <c r="E787" s="149"/>
      <c r="F787" s="149"/>
      <c r="G787" s="149"/>
    </row>
    <row r="788" spans="3:7" x14ac:dyDescent="0.75">
      <c r="C788" s="149"/>
      <c r="D788" s="149"/>
      <c r="E788" s="149"/>
      <c r="F788" s="149"/>
      <c r="G788" s="149"/>
    </row>
    <row r="789" spans="3:7" x14ac:dyDescent="0.75">
      <c r="C789" s="149"/>
      <c r="D789" s="149"/>
      <c r="E789" s="149"/>
      <c r="F789" s="149"/>
      <c r="G789" s="149"/>
    </row>
    <row r="790" spans="3:7" x14ac:dyDescent="0.75">
      <c r="C790" s="149"/>
      <c r="D790" s="149"/>
      <c r="E790" s="149"/>
      <c r="F790" s="149"/>
      <c r="G790" s="149"/>
    </row>
    <row r="791" spans="3:7" x14ac:dyDescent="0.75">
      <c r="C791" s="149"/>
      <c r="D791" s="149"/>
      <c r="E791" s="149"/>
      <c r="F791" s="149"/>
      <c r="G791" s="149"/>
    </row>
    <row r="792" spans="3:7" x14ac:dyDescent="0.75">
      <c r="C792" s="149"/>
      <c r="D792" s="149"/>
      <c r="E792" s="149"/>
      <c r="F792" s="149"/>
      <c r="G792" s="149"/>
    </row>
    <row r="793" spans="3:7" x14ac:dyDescent="0.75">
      <c r="C793" s="149"/>
      <c r="D793" s="149"/>
      <c r="E793" s="149"/>
      <c r="F793" s="149"/>
      <c r="G793" s="149"/>
    </row>
    <row r="794" spans="3:7" x14ac:dyDescent="0.75">
      <c r="C794" s="149"/>
      <c r="D794" s="149"/>
      <c r="E794" s="149"/>
      <c r="F794" s="149"/>
      <c r="G794" s="149"/>
    </row>
    <row r="795" spans="3:7" x14ac:dyDescent="0.75">
      <c r="C795" s="149"/>
      <c r="D795" s="149"/>
      <c r="E795" s="149"/>
      <c r="F795" s="149"/>
      <c r="G795" s="149"/>
    </row>
    <row r="796" spans="3:7" x14ac:dyDescent="0.75">
      <c r="C796" s="149"/>
      <c r="D796" s="149"/>
      <c r="E796" s="149"/>
      <c r="F796" s="149"/>
      <c r="G796" s="149"/>
    </row>
    <row r="797" spans="3:7" x14ac:dyDescent="0.75">
      <c r="C797" s="149"/>
      <c r="D797" s="149"/>
      <c r="E797" s="149"/>
      <c r="F797" s="149"/>
      <c r="G797" s="149"/>
    </row>
    <row r="798" spans="3:7" x14ac:dyDescent="0.75">
      <c r="C798" s="149"/>
      <c r="D798" s="149"/>
      <c r="E798" s="149"/>
      <c r="F798" s="149"/>
      <c r="G798" s="149"/>
    </row>
    <row r="799" spans="3:7" x14ac:dyDescent="0.75">
      <c r="C799" s="149"/>
      <c r="D799" s="149"/>
      <c r="E799" s="149"/>
      <c r="F799" s="149"/>
      <c r="G799" s="149"/>
    </row>
    <row r="800" spans="3:7" x14ac:dyDescent="0.75">
      <c r="C800" s="149"/>
      <c r="D800" s="149"/>
      <c r="E800" s="149"/>
      <c r="F800" s="149"/>
      <c r="G800" s="149"/>
    </row>
    <row r="801" spans="3:7" x14ac:dyDescent="0.75">
      <c r="C801" s="149"/>
      <c r="D801" s="149"/>
      <c r="E801" s="149"/>
      <c r="F801" s="149"/>
      <c r="G801" s="149"/>
    </row>
    <row r="802" spans="3:7" x14ac:dyDescent="0.75">
      <c r="C802" s="149"/>
      <c r="D802" s="149"/>
      <c r="E802" s="149"/>
      <c r="F802" s="149"/>
      <c r="G802" s="149"/>
    </row>
    <row r="803" spans="3:7" x14ac:dyDescent="0.75">
      <c r="C803" s="149"/>
      <c r="D803" s="149"/>
      <c r="E803" s="149"/>
      <c r="F803" s="149"/>
      <c r="G803" s="149"/>
    </row>
    <row r="804" spans="3:7" x14ac:dyDescent="0.75">
      <c r="C804" s="149"/>
      <c r="D804" s="149"/>
      <c r="E804" s="149"/>
      <c r="F804" s="149"/>
      <c r="G804" s="149"/>
    </row>
    <row r="805" spans="3:7" x14ac:dyDescent="0.75">
      <c r="C805" s="149"/>
      <c r="D805" s="149"/>
      <c r="E805" s="149"/>
      <c r="F805" s="149"/>
      <c r="G805" s="149"/>
    </row>
    <row r="806" spans="3:7" x14ac:dyDescent="0.75">
      <c r="C806" s="149"/>
      <c r="D806" s="149"/>
      <c r="E806" s="149"/>
      <c r="F806" s="149"/>
      <c r="G806" s="149"/>
    </row>
    <row r="807" spans="3:7" x14ac:dyDescent="0.75">
      <c r="C807" s="149"/>
      <c r="D807" s="149"/>
      <c r="E807" s="149"/>
      <c r="F807" s="149"/>
      <c r="G807" s="149"/>
    </row>
    <row r="808" spans="3:7" x14ac:dyDescent="0.75">
      <c r="C808" s="149"/>
      <c r="D808" s="149"/>
      <c r="E808" s="149"/>
      <c r="F808" s="149"/>
      <c r="G808" s="149"/>
    </row>
    <row r="809" spans="3:7" x14ac:dyDescent="0.75">
      <c r="C809" s="149"/>
      <c r="D809" s="149"/>
      <c r="E809" s="149"/>
      <c r="F809" s="149"/>
      <c r="G809" s="149"/>
    </row>
    <row r="810" spans="3:7" x14ac:dyDescent="0.75">
      <c r="C810" s="149"/>
      <c r="D810" s="149"/>
      <c r="E810" s="149"/>
      <c r="F810" s="149"/>
      <c r="G810" s="149"/>
    </row>
    <row r="811" spans="3:7" x14ac:dyDescent="0.75">
      <c r="C811" s="149"/>
      <c r="D811" s="149"/>
      <c r="E811" s="149"/>
      <c r="F811" s="149"/>
      <c r="G811" s="149"/>
    </row>
    <row r="812" spans="3:7" x14ac:dyDescent="0.75">
      <c r="C812" s="149"/>
      <c r="D812" s="149"/>
      <c r="E812" s="149"/>
      <c r="F812" s="149"/>
      <c r="G812" s="149"/>
    </row>
    <row r="813" spans="3:7" x14ac:dyDescent="0.75">
      <c r="C813" s="149"/>
      <c r="D813" s="149"/>
      <c r="E813" s="149"/>
      <c r="F813" s="149"/>
      <c r="G813" s="149"/>
    </row>
    <row r="814" spans="3:7" x14ac:dyDescent="0.75">
      <c r="C814" s="149"/>
      <c r="D814" s="149"/>
      <c r="E814" s="149"/>
      <c r="F814" s="149"/>
      <c r="G814" s="149"/>
    </row>
    <row r="815" spans="3:7" x14ac:dyDescent="0.75">
      <c r="C815" s="149"/>
      <c r="D815" s="149"/>
      <c r="E815" s="149"/>
      <c r="F815" s="149"/>
      <c r="G815" s="149"/>
    </row>
    <row r="816" spans="3:7" x14ac:dyDescent="0.75">
      <c r="C816" s="149"/>
      <c r="D816" s="149"/>
      <c r="E816" s="149"/>
      <c r="F816" s="149"/>
      <c r="G816" s="149"/>
    </row>
    <row r="817" spans="3:7" x14ac:dyDescent="0.75">
      <c r="C817" s="149"/>
      <c r="D817" s="149"/>
      <c r="E817" s="149"/>
      <c r="F817" s="149"/>
      <c r="G817" s="149"/>
    </row>
    <row r="818" spans="3:7" x14ac:dyDescent="0.75">
      <c r="C818" s="149"/>
      <c r="D818" s="149"/>
      <c r="E818" s="149"/>
      <c r="F818" s="149"/>
      <c r="G818" s="149"/>
    </row>
    <row r="819" spans="3:7" x14ac:dyDescent="0.75">
      <c r="C819" s="149"/>
      <c r="D819" s="149"/>
      <c r="E819" s="149"/>
      <c r="F819" s="149"/>
      <c r="G819" s="149"/>
    </row>
    <row r="820" spans="3:7" x14ac:dyDescent="0.75">
      <c r="C820" s="149"/>
      <c r="D820" s="149"/>
      <c r="E820" s="149"/>
      <c r="F820" s="149"/>
      <c r="G820" s="149"/>
    </row>
    <row r="821" spans="3:7" x14ac:dyDescent="0.75">
      <c r="C821" s="149"/>
      <c r="D821" s="149"/>
      <c r="E821" s="149"/>
      <c r="F821" s="149"/>
      <c r="G821" s="149"/>
    </row>
    <row r="822" spans="3:7" x14ac:dyDescent="0.75">
      <c r="C822" s="149"/>
      <c r="D822" s="149"/>
      <c r="E822" s="149"/>
      <c r="F822" s="149"/>
      <c r="G822" s="149"/>
    </row>
    <row r="823" spans="3:7" x14ac:dyDescent="0.75">
      <c r="C823" s="149"/>
      <c r="D823" s="149"/>
      <c r="E823" s="149"/>
      <c r="F823" s="149"/>
      <c r="G823" s="149"/>
    </row>
    <row r="824" spans="3:7" x14ac:dyDescent="0.75">
      <c r="C824" s="149"/>
      <c r="D824" s="149"/>
      <c r="E824" s="149"/>
      <c r="F824" s="149"/>
      <c r="G824" s="149"/>
    </row>
    <row r="825" spans="3:7" x14ac:dyDescent="0.75">
      <c r="C825" s="149"/>
      <c r="D825" s="149"/>
      <c r="E825" s="149"/>
      <c r="F825" s="149"/>
      <c r="G825" s="149"/>
    </row>
    <row r="826" spans="3:7" x14ac:dyDescent="0.75">
      <c r="C826" s="149"/>
      <c r="D826" s="149"/>
      <c r="E826" s="149"/>
      <c r="F826" s="149"/>
      <c r="G826" s="149"/>
    </row>
    <row r="827" spans="3:7" x14ac:dyDescent="0.75">
      <c r="C827" s="149"/>
      <c r="D827" s="149"/>
      <c r="E827" s="149"/>
      <c r="F827" s="149"/>
      <c r="G827" s="149"/>
    </row>
    <row r="828" spans="3:7" x14ac:dyDescent="0.75">
      <c r="C828" s="149"/>
      <c r="D828" s="149"/>
      <c r="E828" s="149"/>
      <c r="F828" s="149"/>
      <c r="G828" s="149"/>
    </row>
    <row r="829" spans="3:7" x14ac:dyDescent="0.75">
      <c r="C829" s="149"/>
      <c r="D829" s="149"/>
      <c r="E829" s="149"/>
      <c r="F829" s="149"/>
      <c r="G829" s="149"/>
    </row>
    <row r="830" spans="3:7" x14ac:dyDescent="0.75">
      <c r="C830" s="149"/>
      <c r="D830" s="149"/>
      <c r="E830" s="149"/>
      <c r="F830" s="149"/>
      <c r="G830" s="149"/>
    </row>
    <row r="831" spans="3:7" x14ac:dyDescent="0.75">
      <c r="C831" s="149"/>
      <c r="D831" s="149"/>
      <c r="E831" s="149"/>
      <c r="F831" s="149"/>
      <c r="G831" s="149"/>
    </row>
    <row r="832" spans="3:7" x14ac:dyDescent="0.75">
      <c r="C832" s="149"/>
      <c r="D832" s="149"/>
      <c r="E832" s="149"/>
      <c r="F832" s="149"/>
      <c r="G832" s="149"/>
    </row>
    <row r="833" spans="3:7" x14ac:dyDescent="0.75">
      <c r="C833" s="149"/>
      <c r="D833" s="149"/>
      <c r="E833" s="149"/>
      <c r="F833" s="149"/>
      <c r="G833" s="149"/>
    </row>
    <row r="834" spans="3:7" x14ac:dyDescent="0.75">
      <c r="C834" s="149"/>
      <c r="D834" s="149"/>
      <c r="E834" s="149"/>
      <c r="F834" s="149"/>
      <c r="G834" s="149"/>
    </row>
    <row r="835" spans="3:7" x14ac:dyDescent="0.75">
      <c r="C835" s="149"/>
      <c r="D835" s="149"/>
      <c r="E835" s="149"/>
      <c r="F835" s="149"/>
      <c r="G835" s="149"/>
    </row>
    <row r="836" spans="3:7" x14ac:dyDescent="0.75">
      <c r="C836" s="149"/>
      <c r="D836" s="149"/>
      <c r="E836" s="149"/>
      <c r="F836" s="149"/>
      <c r="G836" s="149"/>
    </row>
    <row r="837" spans="3:7" x14ac:dyDescent="0.75">
      <c r="C837" s="149"/>
      <c r="D837" s="149"/>
      <c r="E837" s="149"/>
      <c r="F837" s="149"/>
      <c r="G837" s="149"/>
    </row>
    <row r="838" spans="3:7" x14ac:dyDescent="0.75">
      <c r="C838" s="149"/>
      <c r="D838" s="149"/>
      <c r="E838" s="149"/>
      <c r="F838" s="149"/>
      <c r="G838" s="149"/>
    </row>
    <row r="839" spans="3:7" x14ac:dyDescent="0.75">
      <c r="C839" s="149"/>
      <c r="D839" s="149"/>
      <c r="E839" s="149"/>
      <c r="F839" s="149"/>
      <c r="G839" s="149"/>
    </row>
    <row r="840" spans="3:7" x14ac:dyDescent="0.75">
      <c r="C840" s="149"/>
      <c r="D840" s="149"/>
      <c r="E840" s="149"/>
      <c r="F840" s="149"/>
      <c r="G840" s="149"/>
    </row>
    <row r="841" spans="3:7" x14ac:dyDescent="0.75">
      <c r="C841" s="149"/>
      <c r="D841" s="149"/>
      <c r="E841" s="149"/>
      <c r="F841" s="149"/>
      <c r="G841" s="149"/>
    </row>
    <row r="842" spans="3:7" x14ac:dyDescent="0.75">
      <c r="C842" s="149"/>
      <c r="D842" s="149"/>
      <c r="E842" s="149"/>
      <c r="F842" s="149"/>
      <c r="G842" s="149"/>
    </row>
    <row r="843" spans="3:7" x14ac:dyDescent="0.75">
      <c r="C843" s="149"/>
      <c r="D843" s="149"/>
      <c r="E843" s="149"/>
      <c r="F843" s="149"/>
      <c r="G843" s="149"/>
    </row>
    <row r="844" spans="3:7" x14ac:dyDescent="0.75">
      <c r="C844" s="149"/>
      <c r="D844" s="149"/>
      <c r="E844" s="149"/>
      <c r="F844" s="149"/>
      <c r="G844" s="149"/>
    </row>
    <row r="845" spans="3:7" x14ac:dyDescent="0.75">
      <c r="C845" s="149"/>
      <c r="D845" s="149"/>
      <c r="E845" s="149"/>
      <c r="F845" s="149"/>
      <c r="G845" s="149"/>
    </row>
    <row r="846" spans="3:7" x14ac:dyDescent="0.75">
      <c r="C846" s="149"/>
      <c r="D846" s="149"/>
      <c r="E846" s="149"/>
      <c r="F846" s="149"/>
      <c r="G846" s="149"/>
    </row>
    <row r="847" spans="3:7" x14ac:dyDescent="0.75">
      <c r="C847" s="149"/>
      <c r="D847" s="149"/>
      <c r="E847" s="149"/>
      <c r="F847" s="149"/>
      <c r="G847" s="149"/>
    </row>
    <row r="848" spans="3:7" x14ac:dyDescent="0.75">
      <c r="C848" s="149"/>
      <c r="D848" s="149"/>
      <c r="E848" s="149"/>
      <c r="F848" s="149"/>
      <c r="G848" s="149"/>
    </row>
    <row r="849" spans="3:7" x14ac:dyDescent="0.75">
      <c r="C849" s="149"/>
      <c r="D849" s="149"/>
      <c r="E849" s="149"/>
      <c r="F849" s="149"/>
      <c r="G849" s="149"/>
    </row>
    <row r="850" spans="3:7" x14ac:dyDescent="0.75">
      <c r="C850" s="149"/>
      <c r="D850" s="149"/>
      <c r="E850" s="149"/>
      <c r="F850" s="149"/>
      <c r="G850" s="149"/>
    </row>
    <row r="851" spans="3:7" x14ac:dyDescent="0.75">
      <c r="C851" s="149"/>
      <c r="D851" s="149"/>
      <c r="E851" s="149"/>
      <c r="F851" s="149"/>
      <c r="G851" s="149"/>
    </row>
    <row r="852" spans="3:7" x14ac:dyDescent="0.75">
      <c r="C852" s="149"/>
      <c r="D852" s="149"/>
      <c r="E852" s="149"/>
      <c r="F852" s="149"/>
      <c r="G852" s="149"/>
    </row>
    <row r="853" spans="3:7" x14ac:dyDescent="0.75">
      <c r="C853" s="149"/>
      <c r="D853" s="149"/>
      <c r="E853" s="149"/>
      <c r="F853" s="149"/>
      <c r="G853" s="149"/>
    </row>
    <row r="854" spans="3:7" x14ac:dyDescent="0.75">
      <c r="C854" s="149"/>
      <c r="D854" s="149"/>
      <c r="E854" s="149"/>
      <c r="F854" s="149"/>
      <c r="G854" s="149"/>
    </row>
    <row r="855" spans="3:7" x14ac:dyDescent="0.75">
      <c r="C855" s="149"/>
      <c r="D855" s="149"/>
      <c r="E855" s="149"/>
      <c r="F855" s="149"/>
      <c r="G855" s="149"/>
    </row>
    <row r="856" spans="3:7" x14ac:dyDescent="0.75">
      <c r="C856" s="149"/>
      <c r="D856" s="149"/>
      <c r="E856" s="149"/>
      <c r="F856" s="149"/>
      <c r="G856" s="149"/>
    </row>
    <row r="857" spans="3:7" x14ac:dyDescent="0.75">
      <c r="C857" s="149"/>
      <c r="D857" s="149"/>
      <c r="E857" s="149"/>
      <c r="F857" s="149"/>
      <c r="G857" s="149"/>
    </row>
    <row r="858" spans="3:7" x14ac:dyDescent="0.75">
      <c r="C858" s="149"/>
      <c r="D858" s="149"/>
      <c r="E858" s="149"/>
      <c r="F858" s="149"/>
      <c r="G858" s="149"/>
    </row>
    <row r="859" spans="3:7" x14ac:dyDescent="0.75">
      <c r="C859" s="149"/>
      <c r="D859" s="149"/>
      <c r="E859" s="149"/>
      <c r="F859" s="149"/>
      <c r="G859" s="149"/>
    </row>
    <row r="860" spans="3:7" x14ac:dyDescent="0.75">
      <c r="C860" s="149"/>
      <c r="D860" s="149"/>
      <c r="E860" s="149"/>
      <c r="F860" s="149"/>
      <c r="G860" s="149"/>
    </row>
    <row r="861" spans="3:7" x14ac:dyDescent="0.75">
      <c r="C861" s="149"/>
      <c r="D861" s="149"/>
      <c r="E861" s="149"/>
      <c r="F861" s="149"/>
      <c r="G861" s="149"/>
    </row>
    <row r="862" spans="3:7" x14ac:dyDescent="0.75">
      <c r="C862" s="149"/>
      <c r="D862" s="149"/>
      <c r="E862" s="149"/>
      <c r="F862" s="149"/>
      <c r="G862" s="149"/>
    </row>
    <row r="863" spans="3:7" x14ac:dyDescent="0.75">
      <c r="C863" s="149"/>
      <c r="D863" s="149"/>
      <c r="E863" s="149"/>
      <c r="F863" s="149"/>
      <c r="G863" s="149"/>
    </row>
    <row r="864" spans="3:7" x14ac:dyDescent="0.75">
      <c r="C864" s="149"/>
      <c r="D864" s="149"/>
      <c r="E864" s="149"/>
      <c r="F864" s="149"/>
      <c r="G864" s="149"/>
    </row>
    <row r="865" spans="3:7" x14ac:dyDescent="0.75">
      <c r="C865" s="149"/>
      <c r="D865" s="149"/>
      <c r="E865" s="149"/>
      <c r="F865" s="149"/>
      <c r="G865" s="149"/>
    </row>
    <row r="866" spans="3:7" x14ac:dyDescent="0.75">
      <c r="C866" s="149"/>
      <c r="D866" s="149"/>
      <c r="E866" s="149"/>
      <c r="F866" s="149"/>
      <c r="G866" s="149"/>
    </row>
    <row r="867" spans="3:7" x14ac:dyDescent="0.75">
      <c r="C867" s="149"/>
      <c r="D867" s="149"/>
      <c r="E867" s="149"/>
      <c r="F867" s="149"/>
      <c r="G867" s="149"/>
    </row>
    <row r="868" spans="3:7" x14ac:dyDescent="0.75">
      <c r="C868" s="149"/>
      <c r="D868" s="149"/>
      <c r="E868" s="149"/>
      <c r="F868" s="149"/>
      <c r="G868" s="149"/>
    </row>
    <row r="869" spans="3:7" x14ac:dyDescent="0.75">
      <c r="C869" s="149"/>
      <c r="D869" s="149"/>
      <c r="E869" s="149"/>
      <c r="F869" s="149"/>
      <c r="G869" s="149"/>
    </row>
    <row r="870" spans="3:7" x14ac:dyDescent="0.75">
      <c r="C870" s="149"/>
      <c r="D870" s="149"/>
      <c r="E870" s="149"/>
      <c r="F870" s="149"/>
      <c r="G870" s="149"/>
    </row>
    <row r="871" spans="3:7" x14ac:dyDescent="0.75">
      <c r="C871" s="149"/>
      <c r="D871" s="149"/>
      <c r="E871" s="149"/>
      <c r="F871" s="149"/>
      <c r="G871" s="149"/>
    </row>
    <row r="872" spans="3:7" x14ac:dyDescent="0.75">
      <c r="C872" s="149"/>
      <c r="D872" s="149"/>
      <c r="E872" s="149"/>
      <c r="F872" s="149"/>
      <c r="G872" s="149"/>
    </row>
    <row r="873" spans="3:7" x14ac:dyDescent="0.75">
      <c r="C873" s="149"/>
      <c r="D873" s="149"/>
      <c r="E873" s="149"/>
      <c r="F873" s="149"/>
      <c r="G873" s="149"/>
    </row>
    <row r="874" spans="3:7" x14ac:dyDescent="0.75">
      <c r="C874" s="149"/>
      <c r="D874" s="149"/>
      <c r="E874" s="149"/>
      <c r="F874" s="149"/>
      <c r="G874" s="149"/>
    </row>
    <row r="875" spans="3:7" x14ac:dyDescent="0.75">
      <c r="C875" s="149"/>
      <c r="D875" s="149"/>
      <c r="E875" s="149"/>
      <c r="F875" s="149"/>
      <c r="G875" s="149"/>
    </row>
    <row r="876" spans="3:7" x14ac:dyDescent="0.75">
      <c r="C876" s="149"/>
      <c r="D876" s="149"/>
      <c r="E876" s="149"/>
      <c r="F876" s="149"/>
      <c r="G876" s="149"/>
    </row>
    <row r="877" spans="3:7" x14ac:dyDescent="0.75">
      <c r="C877" s="149"/>
      <c r="D877" s="149"/>
      <c r="E877" s="149"/>
      <c r="F877" s="149"/>
      <c r="G877" s="149"/>
    </row>
    <row r="878" spans="3:7" x14ac:dyDescent="0.75">
      <c r="C878" s="149"/>
      <c r="D878" s="149"/>
      <c r="E878" s="149"/>
      <c r="F878" s="149"/>
      <c r="G878" s="149"/>
    </row>
    <row r="879" spans="3:7" x14ac:dyDescent="0.75">
      <c r="C879" s="149"/>
      <c r="D879" s="149"/>
      <c r="E879" s="149"/>
      <c r="F879" s="149"/>
      <c r="G879" s="149"/>
    </row>
    <row r="880" spans="3:7" x14ac:dyDescent="0.75">
      <c r="C880" s="149"/>
      <c r="D880" s="149"/>
      <c r="E880" s="149"/>
      <c r="F880" s="149"/>
      <c r="G880" s="149"/>
    </row>
    <row r="881" spans="3:7" x14ac:dyDescent="0.75">
      <c r="C881" s="149"/>
      <c r="D881" s="149"/>
      <c r="E881" s="149"/>
      <c r="F881" s="149"/>
      <c r="G881" s="149"/>
    </row>
    <row r="882" spans="3:7" x14ac:dyDescent="0.75">
      <c r="C882" s="149"/>
      <c r="D882" s="149"/>
      <c r="E882" s="149"/>
      <c r="F882" s="149"/>
      <c r="G882" s="149"/>
    </row>
    <row r="883" spans="3:7" x14ac:dyDescent="0.75">
      <c r="C883" s="149"/>
      <c r="D883" s="149"/>
      <c r="E883" s="149"/>
      <c r="F883" s="149"/>
      <c r="G883" s="149"/>
    </row>
    <row r="884" spans="3:7" x14ac:dyDescent="0.75">
      <c r="C884" s="149"/>
      <c r="D884" s="149"/>
      <c r="E884" s="149"/>
      <c r="F884" s="149"/>
      <c r="G884" s="149"/>
    </row>
    <row r="885" spans="3:7" x14ac:dyDescent="0.75">
      <c r="C885" s="149"/>
      <c r="D885" s="149"/>
      <c r="E885" s="149"/>
      <c r="F885" s="149"/>
      <c r="G885" s="149"/>
    </row>
    <row r="886" spans="3:7" x14ac:dyDescent="0.75">
      <c r="C886" s="149"/>
      <c r="D886" s="149"/>
      <c r="E886" s="149"/>
      <c r="F886" s="149"/>
      <c r="G886" s="149"/>
    </row>
    <row r="887" spans="3:7" x14ac:dyDescent="0.75">
      <c r="C887" s="149"/>
      <c r="D887" s="149"/>
      <c r="E887" s="149"/>
      <c r="F887" s="149"/>
      <c r="G887" s="149"/>
    </row>
    <row r="888" spans="3:7" x14ac:dyDescent="0.75">
      <c r="C888" s="149"/>
      <c r="D888" s="149"/>
      <c r="E888" s="149"/>
      <c r="F888" s="149"/>
      <c r="G888" s="149"/>
    </row>
    <row r="889" spans="3:7" x14ac:dyDescent="0.75">
      <c r="C889" s="149"/>
      <c r="D889" s="149"/>
      <c r="E889" s="149"/>
      <c r="F889" s="149"/>
      <c r="G889" s="149"/>
    </row>
    <row r="890" spans="3:7" x14ac:dyDescent="0.75">
      <c r="C890" s="149"/>
      <c r="D890" s="149"/>
      <c r="E890" s="149"/>
      <c r="F890" s="149"/>
      <c r="G890" s="149"/>
    </row>
    <row r="891" spans="3:7" x14ac:dyDescent="0.75">
      <c r="C891" s="149"/>
      <c r="D891" s="149"/>
      <c r="E891" s="149"/>
      <c r="F891" s="149"/>
      <c r="G891" s="149"/>
    </row>
    <row r="892" spans="3:7" x14ac:dyDescent="0.75">
      <c r="C892" s="149"/>
      <c r="D892" s="149"/>
      <c r="E892" s="149"/>
      <c r="F892" s="149"/>
      <c r="G892" s="149"/>
    </row>
    <row r="893" spans="3:7" x14ac:dyDescent="0.75">
      <c r="C893" s="149"/>
      <c r="D893" s="149"/>
      <c r="E893" s="149"/>
      <c r="F893" s="149"/>
      <c r="G893" s="149"/>
    </row>
    <row r="894" spans="3:7" x14ac:dyDescent="0.75">
      <c r="C894" s="149"/>
      <c r="D894" s="149"/>
      <c r="E894" s="149"/>
      <c r="F894" s="149"/>
      <c r="G894" s="149"/>
    </row>
    <row r="895" spans="3:7" x14ac:dyDescent="0.75">
      <c r="C895" s="149"/>
      <c r="D895" s="149"/>
      <c r="E895" s="149"/>
      <c r="F895" s="149"/>
      <c r="G895" s="149"/>
    </row>
    <row r="896" spans="3:7" x14ac:dyDescent="0.75">
      <c r="C896" s="149"/>
      <c r="D896" s="149"/>
      <c r="E896" s="149"/>
      <c r="F896" s="149"/>
      <c r="G896" s="149"/>
    </row>
    <row r="897" spans="3:7" x14ac:dyDescent="0.75">
      <c r="C897" s="149"/>
      <c r="D897" s="149"/>
      <c r="E897" s="149"/>
      <c r="F897" s="149"/>
      <c r="G897" s="149"/>
    </row>
    <row r="898" spans="3:7" x14ac:dyDescent="0.75">
      <c r="C898" s="149"/>
      <c r="D898" s="149"/>
      <c r="E898" s="149"/>
      <c r="F898" s="149"/>
      <c r="G898" s="149"/>
    </row>
    <row r="899" spans="3:7" x14ac:dyDescent="0.75">
      <c r="C899" s="149"/>
      <c r="D899" s="149"/>
      <c r="E899" s="149"/>
      <c r="F899" s="149"/>
      <c r="G899" s="149"/>
    </row>
    <row r="900" spans="3:7" x14ac:dyDescent="0.75">
      <c r="C900" s="149"/>
      <c r="D900" s="149"/>
      <c r="E900" s="149"/>
      <c r="F900" s="149"/>
      <c r="G900" s="149"/>
    </row>
    <row r="901" spans="3:7" x14ac:dyDescent="0.75">
      <c r="C901" s="149"/>
      <c r="D901" s="149"/>
      <c r="E901" s="149"/>
      <c r="F901" s="149"/>
      <c r="G901" s="149"/>
    </row>
    <row r="902" spans="3:7" x14ac:dyDescent="0.75">
      <c r="C902" s="149"/>
      <c r="D902" s="149"/>
      <c r="E902" s="149"/>
      <c r="F902" s="149"/>
      <c r="G902" s="149"/>
    </row>
    <row r="903" spans="3:7" x14ac:dyDescent="0.75">
      <c r="C903" s="149"/>
      <c r="D903" s="149"/>
      <c r="E903" s="149"/>
      <c r="F903" s="149"/>
      <c r="G903" s="149"/>
    </row>
    <row r="904" spans="3:7" x14ac:dyDescent="0.75">
      <c r="C904" s="149"/>
      <c r="D904" s="149"/>
      <c r="E904" s="149"/>
      <c r="F904" s="149"/>
      <c r="G904" s="149"/>
    </row>
    <row r="905" spans="3:7" x14ac:dyDescent="0.75">
      <c r="C905" s="149"/>
      <c r="D905" s="149"/>
      <c r="E905" s="149"/>
      <c r="F905" s="149"/>
      <c r="G905" s="149"/>
    </row>
    <row r="906" spans="3:7" x14ac:dyDescent="0.75">
      <c r="C906" s="149"/>
      <c r="D906" s="149"/>
      <c r="E906" s="149"/>
      <c r="F906" s="149"/>
      <c r="G906" s="149"/>
    </row>
    <row r="907" spans="3:7" x14ac:dyDescent="0.75">
      <c r="C907" s="149"/>
      <c r="D907" s="149"/>
      <c r="E907" s="149"/>
      <c r="F907" s="149"/>
      <c r="G907" s="149"/>
    </row>
    <row r="908" spans="3:7" x14ac:dyDescent="0.75">
      <c r="C908" s="149"/>
      <c r="D908" s="149"/>
      <c r="E908" s="149"/>
      <c r="F908" s="149"/>
      <c r="G908" s="149"/>
    </row>
    <row r="909" spans="3:7" x14ac:dyDescent="0.75">
      <c r="C909" s="149"/>
      <c r="D909" s="149"/>
      <c r="E909" s="149"/>
      <c r="F909" s="149"/>
      <c r="G909" s="149"/>
    </row>
    <row r="910" spans="3:7" x14ac:dyDescent="0.75">
      <c r="C910" s="149"/>
      <c r="D910" s="149"/>
      <c r="E910" s="149"/>
      <c r="F910" s="149"/>
      <c r="G910" s="149"/>
    </row>
    <row r="911" spans="3:7" x14ac:dyDescent="0.75">
      <c r="C911" s="149"/>
      <c r="D911" s="149"/>
      <c r="E911" s="149"/>
      <c r="F911" s="149"/>
      <c r="G911" s="149"/>
    </row>
    <row r="912" spans="3:7" x14ac:dyDescent="0.75">
      <c r="C912" s="149"/>
      <c r="D912" s="149"/>
      <c r="E912" s="149"/>
      <c r="F912" s="149"/>
      <c r="G912" s="149"/>
    </row>
    <row r="913" spans="3:7" x14ac:dyDescent="0.75">
      <c r="C913" s="149"/>
      <c r="D913" s="149"/>
      <c r="E913" s="149"/>
      <c r="F913" s="149"/>
      <c r="G913" s="149"/>
    </row>
    <row r="914" spans="3:7" x14ac:dyDescent="0.75">
      <c r="C914" s="149"/>
      <c r="D914" s="149"/>
      <c r="E914" s="149"/>
      <c r="F914" s="149"/>
      <c r="G914" s="149"/>
    </row>
    <row r="915" spans="3:7" x14ac:dyDescent="0.75">
      <c r="C915" s="149"/>
      <c r="D915" s="149"/>
      <c r="E915" s="149"/>
      <c r="F915" s="149"/>
      <c r="G915" s="149"/>
    </row>
    <row r="916" spans="3:7" x14ac:dyDescent="0.75">
      <c r="C916" s="149"/>
      <c r="D916" s="149"/>
      <c r="E916" s="149"/>
      <c r="F916" s="149"/>
      <c r="G916" s="149"/>
    </row>
    <row r="917" spans="3:7" x14ac:dyDescent="0.75">
      <c r="C917" s="149"/>
      <c r="D917" s="149"/>
      <c r="E917" s="149"/>
      <c r="F917" s="149"/>
      <c r="G917" s="149"/>
    </row>
    <row r="918" spans="3:7" x14ac:dyDescent="0.75">
      <c r="C918" s="149"/>
      <c r="D918" s="149"/>
      <c r="E918" s="149"/>
      <c r="F918" s="149"/>
      <c r="G918" s="149"/>
    </row>
    <row r="919" spans="3:7" x14ac:dyDescent="0.75">
      <c r="C919" s="149"/>
      <c r="D919" s="149"/>
      <c r="E919" s="149"/>
      <c r="F919" s="149"/>
      <c r="G919" s="149"/>
    </row>
    <row r="920" spans="3:7" x14ac:dyDescent="0.75">
      <c r="C920" s="149"/>
      <c r="D920" s="149"/>
      <c r="E920" s="149"/>
      <c r="F920" s="149"/>
      <c r="G920" s="149"/>
    </row>
    <row r="921" spans="3:7" x14ac:dyDescent="0.75">
      <c r="C921" s="149"/>
      <c r="D921" s="149"/>
      <c r="E921" s="149"/>
      <c r="F921" s="149"/>
      <c r="G921" s="149"/>
    </row>
    <row r="922" spans="3:7" x14ac:dyDescent="0.75">
      <c r="C922" s="149"/>
      <c r="D922" s="149"/>
      <c r="E922" s="149"/>
      <c r="F922" s="149"/>
      <c r="G922" s="149"/>
    </row>
    <row r="923" spans="3:7" x14ac:dyDescent="0.75">
      <c r="C923" s="149"/>
      <c r="D923" s="149"/>
      <c r="E923" s="149"/>
      <c r="F923" s="149"/>
      <c r="G923" s="149"/>
    </row>
    <row r="924" spans="3:7" x14ac:dyDescent="0.75">
      <c r="C924" s="149"/>
      <c r="D924" s="149"/>
      <c r="E924" s="149"/>
      <c r="F924" s="149"/>
      <c r="G924" s="149"/>
    </row>
    <row r="925" spans="3:7" x14ac:dyDescent="0.75">
      <c r="C925" s="149"/>
      <c r="D925" s="149"/>
      <c r="E925" s="149"/>
      <c r="F925" s="149"/>
      <c r="G925" s="149"/>
    </row>
    <row r="926" spans="3:7" x14ac:dyDescent="0.75">
      <c r="C926" s="149"/>
      <c r="D926" s="149"/>
      <c r="E926" s="149"/>
      <c r="F926" s="149"/>
      <c r="G926" s="149"/>
    </row>
    <row r="927" spans="3:7" x14ac:dyDescent="0.75">
      <c r="C927" s="149"/>
      <c r="D927" s="149"/>
      <c r="E927" s="149"/>
      <c r="F927" s="149"/>
      <c r="G927" s="149"/>
    </row>
    <row r="928" spans="3:7" x14ac:dyDescent="0.75">
      <c r="C928" s="149"/>
      <c r="D928" s="149"/>
      <c r="E928" s="149"/>
      <c r="F928" s="149"/>
      <c r="G928" s="149"/>
    </row>
    <row r="929" spans="3:7" x14ac:dyDescent="0.75">
      <c r="C929" s="149"/>
      <c r="D929" s="149"/>
      <c r="E929" s="149"/>
      <c r="F929" s="149"/>
      <c r="G929" s="149"/>
    </row>
    <row r="930" spans="3:7" x14ac:dyDescent="0.75">
      <c r="C930" s="149"/>
      <c r="D930" s="149"/>
      <c r="E930" s="149"/>
      <c r="F930" s="149"/>
      <c r="G930" s="149"/>
    </row>
    <row r="931" spans="3:7" x14ac:dyDescent="0.75">
      <c r="C931" s="149"/>
      <c r="D931" s="149"/>
      <c r="E931" s="149"/>
      <c r="F931" s="149"/>
      <c r="G931" s="149"/>
    </row>
    <row r="932" spans="3:7" x14ac:dyDescent="0.75">
      <c r="C932" s="149"/>
      <c r="D932" s="149"/>
      <c r="E932" s="149"/>
      <c r="F932" s="149"/>
      <c r="G932" s="149"/>
    </row>
    <row r="933" spans="3:7" x14ac:dyDescent="0.75">
      <c r="C933" s="149"/>
      <c r="D933" s="149"/>
      <c r="E933" s="149"/>
      <c r="F933" s="149"/>
      <c r="G933" s="149"/>
    </row>
    <row r="934" spans="3:7" x14ac:dyDescent="0.75">
      <c r="C934" s="149"/>
      <c r="D934" s="149"/>
      <c r="E934" s="149"/>
      <c r="F934" s="149"/>
      <c r="G934" s="149"/>
    </row>
    <row r="935" spans="3:7" x14ac:dyDescent="0.75">
      <c r="C935" s="149"/>
      <c r="D935" s="149"/>
      <c r="E935" s="149"/>
      <c r="F935" s="149"/>
      <c r="G935" s="149"/>
    </row>
    <row r="936" spans="3:7" x14ac:dyDescent="0.75">
      <c r="C936" s="149"/>
      <c r="D936" s="149"/>
      <c r="E936" s="149"/>
      <c r="F936" s="149"/>
      <c r="G936" s="149"/>
    </row>
    <row r="937" spans="3:7" x14ac:dyDescent="0.75">
      <c r="C937" s="149"/>
      <c r="D937" s="149"/>
      <c r="E937" s="149"/>
      <c r="F937" s="149"/>
      <c r="G937" s="149"/>
    </row>
    <row r="938" spans="3:7" x14ac:dyDescent="0.75">
      <c r="C938" s="149"/>
      <c r="D938" s="149"/>
      <c r="E938" s="149"/>
      <c r="F938" s="149"/>
      <c r="G938" s="149"/>
    </row>
    <row r="939" spans="3:7" x14ac:dyDescent="0.75">
      <c r="C939" s="149"/>
      <c r="D939" s="149"/>
      <c r="E939" s="149"/>
      <c r="F939" s="149"/>
      <c r="G939" s="149"/>
    </row>
    <row r="940" spans="3:7" x14ac:dyDescent="0.75">
      <c r="C940" s="149"/>
      <c r="D940" s="149"/>
      <c r="E940" s="149"/>
      <c r="F940" s="149"/>
      <c r="G940" s="149"/>
    </row>
    <row r="941" spans="3:7" x14ac:dyDescent="0.75">
      <c r="C941" s="149"/>
      <c r="D941" s="149"/>
      <c r="E941" s="149"/>
      <c r="F941" s="149"/>
      <c r="G941" s="149"/>
    </row>
    <row r="942" spans="3:7" x14ac:dyDescent="0.75">
      <c r="C942" s="149"/>
      <c r="D942" s="149"/>
      <c r="E942" s="149"/>
      <c r="F942" s="149"/>
      <c r="G942" s="149"/>
    </row>
    <row r="943" spans="3:7" x14ac:dyDescent="0.75">
      <c r="C943" s="149"/>
      <c r="D943" s="149"/>
      <c r="E943" s="149"/>
      <c r="F943" s="149"/>
      <c r="G943" s="149"/>
    </row>
    <row r="944" spans="3:7" x14ac:dyDescent="0.75">
      <c r="C944" s="149"/>
      <c r="D944" s="149"/>
      <c r="E944" s="149"/>
      <c r="F944" s="149"/>
      <c r="G944" s="149"/>
    </row>
    <row r="945" spans="3:7" x14ac:dyDescent="0.75">
      <c r="C945" s="149"/>
      <c r="D945" s="149"/>
      <c r="E945" s="149"/>
      <c r="F945" s="149"/>
      <c r="G945" s="149"/>
    </row>
    <row r="946" spans="3:7" x14ac:dyDescent="0.75">
      <c r="C946" s="149"/>
      <c r="D946" s="149"/>
      <c r="E946" s="149"/>
      <c r="F946" s="149"/>
      <c r="G946" s="149"/>
    </row>
    <row r="947" spans="3:7" x14ac:dyDescent="0.75">
      <c r="C947" s="149"/>
      <c r="D947" s="149"/>
      <c r="E947" s="149"/>
      <c r="F947" s="149"/>
      <c r="G947" s="149"/>
    </row>
    <row r="948" spans="3:7" x14ac:dyDescent="0.75">
      <c r="C948" s="149"/>
      <c r="D948" s="149"/>
      <c r="E948" s="149"/>
      <c r="F948" s="149"/>
      <c r="G948" s="149"/>
    </row>
    <row r="949" spans="3:7" x14ac:dyDescent="0.75">
      <c r="C949" s="149"/>
      <c r="D949" s="149"/>
      <c r="E949" s="149"/>
      <c r="F949" s="149"/>
      <c r="G949" s="149"/>
    </row>
    <row r="950" spans="3:7" x14ac:dyDescent="0.75">
      <c r="C950" s="149"/>
      <c r="D950" s="149"/>
      <c r="E950" s="149"/>
      <c r="F950" s="149"/>
      <c r="G950" s="149"/>
    </row>
    <row r="951" spans="3:7" x14ac:dyDescent="0.75">
      <c r="C951" s="149"/>
      <c r="D951" s="149"/>
      <c r="E951" s="149"/>
      <c r="F951" s="149"/>
      <c r="G951" s="149"/>
    </row>
    <row r="952" spans="3:7" x14ac:dyDescent="0.75">
      <c r="C952" s="149"/>
      <c r="D952" s="149"/>
      <c r="E952" s="149"/>
      <c r="F952" s="149"/>
      <c r="G952" s="149"/>
    </row>
    <row r="953" spans="3:7" x14ac:dyDescent="0.75">
      <c r="C953" s="149"/>
      <c r="D953" s="149"/>
      <c r="E953" s="149"/>
      <c r="F953" s="149"/>
      <c r="G953" s="149"/>
    </row>
    <row r="954" spans="3:7" x14ac:dyDescent="0.75">
      <c r="C954" s="149"/>
      <c r="D954" s="149"/>
      <c r="E954" s="149"/>
      <c r="F954" s="149"/>
      <c r="G954" s="149"/>
    </row>
    <row r="955" spans="3:7" x14ac:dyDescent="0.75">
      <c r="C955" s="149"/>
      <c r="D955" s="149"/>
      <c r="E955" s="149"/>
      <c r="F955" s="149"/>
      <c r="G955" s="149"/>
    </row>
    <row r="956" spans="3:7" x14ac:dyDescent="0.75">
      <c r="C956" s="149"/>
      <c r="D956" s="149"/>
      <c r="E956" s="149"/>
      <c r="F956" s="149"/>
      <c r="G956" s="149"/>
    </row>
    <row r="957" spans="3:7" x14ac:dyDescent="0.75">
      <c r="C957" s="149"/>
      <c r="D957" s="149"/>
      <c r="E957" s="149"/>
      <c r="F957" s="149"/>
      <c r="G957" s="149"/>
    </row>
    <row r="958" spans="3:7" x14ac:dyDescent="0.75">
      <c r="C958" s="149"/>
      <c r="D958" s="149"/>
      <c r="E958" s="149"/>
      <c r="F958" s="149"/>
      <c r="G958" s="149"/>
    </row>
    <row r="959" spans="3:7" x14ac:dyDescent="0.75">
      <c r="C959" s="149"/>
      <c r="D959" s="149"/>
      <c r="E959" s="149"/>
      <c r="F959" s="149"/>
      <c r="G959" s="149"/>
    </row>
    <row r="960" spans="3:7" x14ac:dyDescent="0.75">
      <c r="C960" s="149"/>
      <c r="D960" s="149"/>
      <c r="E960" s="149"/>
      <c r="F960" s="149"/>
      <c r="G960" s="149"/>
    </row>
    <row r="961" spans="3:7" x14ac:dyDescent="0.75">
      <c r="C961" s="149"/>
      <c r="D961" s="149"/>
      <c r="E961" s="149"/>
      <c r="F961" s="149"/>
      <c r="G961" s="149"/>
    </row>
    <row r="962" spans="3:7" x14ac:dyDescent="0.75">
      <c r="C962" s="149"/>
      <c r="D962" s="149"/>
      <c r="E962" s="149"/>
      <c r="F962" s="149"/>
      <c r="G962" s="149"/>
    </row>
    <row r="963" spans="3:7" x14ac:dyDescent="0.75">
      <c r="C963" s="149"/>
      <c r="D963" s="149"/>
      <c r="E963" s="149"/>
      <c r="F963" s="149"/>
      <c r="G963" s="149"/>
    </row>
    <row r="964" spans="3:7" x14ac:dyDescent="0.75">
      <c r="C964" s="149"/>
      <c r="D964" s="149"/>
      <c r="E964" s="149"/>
      <c r="F964" s="149"/>
      <c r="G964" s="149"/>
    </row>
    <row r="965" spans="3:7" x14ac:dyDescent="0.75">
      <c r="C965" s="149"/>
      <c r="D965" s="149"/>
      <c r="E965" s="149"/>
      <c r="F965" s="149"/>
      <c r="G965" s="149"/>
    </row>
    <row r="966" spans="3:7" x14ac:dyDescent="0.75">
      <c r="C966" s="149"/>
      <c r="D966" s="149"/>
      <c r="E966" s="149"/>
      <c r="F966" s="149"/>
      <c r="G966" s="149"/>
    </row>
    <row r="967" spans="3:7" x14ac:dyDescent="0.75">
      <c r="C967" s="149"/>
      <c r="D967" s="149"/>
      <c r="E967" s="149"/>
      <c r="F967" s="149"/>
      <c r="G967" s="149"/>
    </row>
    <row r="968" spans="3:7" x14ac:dyDescent="0.75">
      <c r="C968" s="149"/>
      <c r="D968" s="149"/>
      <c r="E968" s="149"/>
      <c r="F968" s="149"/>
      <c r="G968" s="149"/>
    </row>
    <row r="969" spans="3:7" x14ac:dyDescent="0.75">
      <c r="C969" s="149"/>
      <c r="D969" s="149"/>
      <c r="E969" s="149"/>
      <c r="F969" s="149"/>
      <c r="G969" s="149"/>
    </row>
    <row r="970" spans="3:7" x14ac:dyDescent="0.75">
      <c r="C970" s="149"/>
      <c r="D970" s="149"/>
      <c r="E970" s="149"/>
      <c r="F970" s="149"/>
      <c r="G970" s="149"/>
    </row>
    <row r="971" spans="3:7" x14ac:dyDescent="0.75">
      <c r="C971" s="149"/>
      <c r="D971" s="149"/>
      <c r="E971" s="149"/>
      <c r="F971" s="149"/>
      <c r="G971" s="149"/>
    </row>
    <row r="972" spans="3:7" x14ac:dyDescent="0.75">
      <c r="C972" s="149"/>
      <c r="D972" s="149"/>
      <c r="E972" s="149"/>
      <c r="F972" s="149"/>
      <c r="G972" s="149"/>
    </row>
    <row r="973" spans="3:7" x14ac:dyDescent="0.75">
      <c r="C973" s="149"/>
      <c r="D973" s="149"/>
      <c r="E973" s="149"/>
      <c r="F973" s="149"/>
      <c r="G973" s="149"/>
    </row>
    <row r="974" spans="3:7" x14ac:dyDescent="0.75">
      <c r="C974" s="149"/>
      <c r="D974" s="149"/>
      <c r="E974" s="149"/>
      <c r="F974" s="149"/>
      <c r="G974" s="149"/>
    </row>
    <row r="975" spans="3:7" x14ac:dyDescent="0.75">
      <c r="C975" s="149"/>
      <c r="D975" s="149"/>
      <c r="E975" s="149"/>
      <c r="F975" s="149"/>
      <c r="G975" s="149"/>
    </row>
    <row r="976" spans="3:7" x14ac:dyDescent="0.75">
      <c r="C976" s="149"/>
      <c r="D976" s="149"/>
      <c r="E976" s="149"/>
      <c r="F976" s="149"/>
      <c r="G976" s="149"/>
    </row>
    <row r="977" spans="3:7" x14ac:dyDescent="0.75">
      <c r="C977" s="149"/>
      <c r="D977" s="149"/>
      <c r="E977" s="149"/>
      <c r="F977" s="149"/>
      <c r="G977" s="149"/>
    </row>
    <row r="978" spans="3:7" x14ac:dyDescent="0.75">
      <c r="C978" s="149"/>
      <c r="D978" s="149"/>
      <c r="E978" s="149"/>
      <c r="F978" s="149"/>
      <c r="G978" s="149"/>
    </row>
    <row r="979" spans="3:7" x14ac:dyDescent="0.75">
      <c r="C979" s="149"/>
      <c r="D979" s="149"/>
      <c r="E979" s="149"/>
      <c r="F979" s="149"/>
      <c r="G979" s="149"/>
    </row>
    <row r="980" spans="3:7" x14ac:dyDescent="0.75">
      <c r="C980" s="149"/>
      <c r="D980" s="149"/>
      <c r="E980" s="149"/>
      <c r="F980" s="149"/>
      <c r="G980" s="149"/>
    </row>
    <row r="981" spans="3:7" x14ac:dyDescent="0.75">
      <c r="C981" s="149"/>
      <c r="D981" s="149"/>
      <c r="E981" s="149"/>
      <c r="F981" s="149"/>
      <c r="G981" s="149"/>
    </row>
    <row r="982" spans="3:7" x14ac:dyDescent="0.75">
      <c r="C982" s="149"/>
      <c r="D982" s="149"/>
      <c r="E982" s="149"/>
      <c r="F982" s="149"/>
      <c r="G982" s="149"/>
    </row>
    <row r="983" spans="3:7" x14ac:dyDescent="0.75">
      <c r="C983" s="149"/>
      <c r="D983" s="149"/>
      <c r="E983" s="149"/>
      <c r="F983" s="149"/>
      <c r="G983" s="149"/>
    </row>
    <row r="984" spans="3:7" x14ac:dyDescent="0.75">
      <c r="C984" s="149"/>
      <c r="D984" s="149"/>
      <c r="E984" s="149"/>
      <c r="F984" s="149"/>
      <c r="G984" s="149"/>
    </row>
    <row r="985" spans="3:7" x14ac:dyDescent="0.75">
      <c r="C985" s="149"/>
      <c r="D985" s="149"/>
      <c r="E985" s="149"/>
      <c r="F985" s="149"/>
      <c r="G985" s="149"/>
    </row>
    <row r="986" spans="3:7" x14ac:dyDescent="0.75">
      <c r="C986" s="149"/>
      <c r="D986" s="149"/>
      <c r="E986" s="149"/>
      <c r="F986" s="149"/>
      <c r="G986" s="149"/>
    </row>
    <row r="987" spans="3:7" x14ac:dyDescent="0.75">
      <c r="C987" s="149"/>
      <c r="D987" s="149"/>
      <c r="E987" s="149"/>
      <c r="F987" s="149"/>
      <c r="G987" s="149"/>
    </row>
    <row r="988" spans="3:7" x14ac:dyDescent="0.75">
      <c r="C988" s="149"/>
      <c r="D988" s="149"/>
      <c r="E988" s="149"/>
      <c r="F988" s="149"/>
      <c r="G988" s="149"/>
    </row>
    <row r="989" spans="3:7" x14ac:dyDescent="0.75">
      <c r="C989" s="149"/>
      <c r="D989" s="149"/>
      <c r="E989" s="149"/>
      <c r="F989" s="149"/>
      <c r="G989" s="149"/>
    </row>
    <row r="990" spans="3:7" x14ac:dyDescent="0.75">
      <c r="C990" s="149"/>
      <c r="D990" s="149"/>
      <c r="E990" s="149"/>
      <c r="F990" s="149"/>
      <c r="G990" s="149"/>
    </row>
    <row r="991" spans="3:7" x14ac:dyDescent="0.75">
      <c r="C991" s="149"/>
      <c r="D991" s="149"/>
      <c r="E991" s="149"/>
      <c r="F991" s="149"/>
      <c r="G991" s="149"/>
    </row>
    <row r="992" spans="3:7" x14ac:dyDescent="0.75">
      <c r="C992" s="149"/>
      <c r="D992" s="149"/>
      <c r="E992" s="149"/>
      <c r="F992" s="149"/>
      <c r="G992" s="149"/>
    </row>
    <row r="993" spans="3:7" x14ac:dyDescent="0.75">
      <c r="C993" s="149"/>
      <c r="D993" s="149"/>
      <c r="E993" s="149"/>
      <c r="F993" s="149"/>
      <c r="G993" s="149"/>
    </row>
    <row r="994" spans="3:7" x14ac:dyDescent="0.75">
      <c r="C994" s="149"/>
      <c r="D994" s="149"/>
      <c r="E994" s="149"/>
      <c r="F994" s="149"/>
      <c r="G994" s="149"/>
    </row>
    <row r="995" spans="3:7" x14ac:dyDescent="0.75">
      <c r="C995" s="149"/>
      <c r="D995" s="149"/>
      <c r="E995" s="149"/>
      <c r="F995" s="149"/>
      <c r="G995" s="149"/>
    </row>
    <row r="996" spans="3:7" x14ac:dyDescent="0.75">
      <c r="C996" s="149"/>
      <c r="D996" s="149"/>
      <c r="E996" s="149"/>
      <c r="F996" s="149"/>
      <c r="G996" s="149"/>
    </row>
    <row r="997" spans="3:7" x14ac:dyDescent="0.75">
      <c r="C997" s="149"/>
      <c r="D997" s="149"/>
      <c r="E997" s="149"/>
      <c r="F997" s="149"/>
      <c r="G997" s="149"/>
    </row>
    <row r="998" spans="3:7" x14ac:dyDescent="0.75">
      <c r="C998" s="149"/>
      <c r="D998" s="149"/>
      <c r="E998" s="149"/>
      <c r="F998" s="149"/>
      <c r="G998" s="149"/>
    </row>
    <row r="999" spans="3:7" x14ac:dyDescent="0.75">
      <c r="C999" s="149"/>
      <c r="D999" s="149"/>
      <c r="E999" s="149"/>
      <c r="F999" s="149"/>
      <c r="G999" s="149"/>
    </row>
    <row r="1000" spans="3:7" x14ac:dyDescent="0.75">
      <c r="C1000" s="149"/>
      <c r="D1000" s="149"/>
      <c r="E1000" s="149"/>
      <c r="F1000" s="149"/>
      <c r="G1000" s="149"/>
    </row>
    <row r="1001" spans="3:7" x14ac:dyDescent="0.75">
      <c r="C1001" s="149"/>
      <c r="D1001" s="149"/>
      <c r="E1001" s="149"/>
      <c r="F1001" s="149"/>
      <c r="G1001" s="149"/>
    </row>
    <row r="1002" spans="3:7" x14ac:dyDescent="0.75">
      <c r="C1002" s="149"/>
      <c r="D1002" s="149"/>
      <c r="E1002" s="149"/>
      <c r="F1002" s="149"/>
      <c r="G1002" s="149"/>
    </row>
    <row r="1003" spans="3:7" x14ac:dyDescent="0.75">
      <c r="C1003" s="149"/>
      <c r="D1003" s="149"/>
      <c r="E1003" s="149"/>
      <c r="F1003" s="149"/>
      <c r="G1003" s="149"/>
    </row>
    <row r="1004" spans="3:7" x14ac:dyDescent="0.75">
      <c r="C1004" s="149"/>
      <c r="D1004" s="149"/>
      <c r="E1004" s="149"/>
      <c r="F1004" s="149"/>
      <c r="G1004" s="149"/>
    </row>
    <row r="1005" spans="3:7" x14ac:dyDescent="0.75">
      <c r="C1005" s="149"/>
      <c r="D1005" s="149"/>
      <c r="E1005" s="149"/>
      <c r="F1005" s="149"/>
      <c r="G1005" s="149"/>
    </row>
    <row r="1006" spans="3:7" x14ac:dyDescent="0.75">
      <c r="C1006" s="149"/>
      <c r="D1006" s="149"/>
      <c r="E1006" s="149"/>
      <c r="F1006" s="149"/>
      <c r="G1006" s="149"/>
    </row>
    <row r="1007" spans="3:7" x14ac:dyDescent="0.75">
      <c r="C1007" s="149"/>
      <c r="D1007" s="149"/>
      <c r="E1007" s="149"/>
      <c r="F1007" s="149"/>
      <c r="G1007" s="149"/>
    </row>
    <row r="1008" spans="3:7" x14ac:dyDescent="0.75">
      <c r="C1008" s="149"/>
      <c r="D1008" s="149"/>
      <c r="E1008" s="149"/>
      <c r="F1008" s="149"/>
      <c r="G1008" s="149"/>
    </row>
    <row r="1009" spans="3:7" x14ac:dyDescent="0.75">
      <c r="C1009" s="149"/>
      <c r="D1009" s="149"/>
      <c r="E1009" s="149"/>
      <c r="F1009" s="149"/>
      <c r="G1009" s="149"/>
    </row>
    <row r="1010" spans="3:7" x14ac:dyDescent="0.75">
      <c r="C1010" s="149"/>
      <c r="D1010" s="149"/>
      <c r="E1010" s="149"/>
      <c r="F1010" s="149"/>
      <c r="G1010" s="149"/>
    </row>
    <row r="1011" spans="3:7" x14ac:dyDescent="0.75">
      <c r="C1011" s="149"/>
      <c r="D1011" s="149"/>
      <c r="E1011" s="149"/>
      <c r="F1011" s="149"/>
      <c r="G1011" s="149"/>
    </row>
    <row r="1012" spans="3:7" x14ac:dyDescent="0.75">
      <c r="C1012" s="149"/>
      <c r="D1012" s="149"/>
      <c r="E1012" s="149"/>
      <c r="F1012" s="149"/>
      <c r="G1012" s="149"/>
    </row>
    <row r="1013" spans="3:7" x14ac:dyDescent="0.75">
      <c r="C1013" s="149"/>
      <c r="D1013" s="149"/>
      <c r="E1013" s="149"/>
      <c r="F1013" s="149"/>
      <c r="G1013" s="149"/>
    </row>
    <row r="1014" spans="3:7" x14ac:dyDescent="0.75">
      <c r="C1014" s="149"/>
      <c r="D1014" s="149"/>
      <c r="E1014" s="149"/>
      <c r="F1014" s="149"/>
      <c r="G1014" s="149"/>
    </row>
    <row r="1015" spans="3:7" x14ac:dyDescent="0.75">
      <c r="C1015" s="149"/>
      <c r="D1015" s="149"/>
      <c r="E1015" s="149"/>
      <c r="F1015" s="149"/>
      <c r="G1015" s="149"/>
    </row>
    <row r="1016" spans="3:7" x14ac:dyDescent="0.75">
      <c r="C1016" s="149"/>
      <c r="D1016" s="149"/>
      <c r="E1016" s="149"/>
      <c r="F1016" s="149"/>
      <c r="G1016" s="149"/>
    </row>
    <row r="1017" spans="3:7" x14ac:dyDescent="0.75">
      <c r="C1017" s="149"/>
      <c r="D1017" s="149"/>
      <c r="E1017" s="149"/>
      <c r="F1017" s="149"/>
      <c r="G1017" s="149"/>
    </row>
    <row r="1018" spans="3:7" x14ac:dyDescent="0.75">
      <c r="C1018" s="149"/>
      <c r="D1018" s="149"/>
      <c r="E1018" s="149"/>
      <c r="F1018" s="149"/>
      <c r="G1018" s="149"/>
    </row>
    <row r="1019" spans="3:7" x14ac:dyDescent="0.75">
      <c r="C1019" s="149"/>
      <c r="D1019" s="149"/>
      <c r="E1019" s="149"/>
      <c r="F1019" s="149"/>
      <c r="G1019" s="149"/>
    </row>
    <row r="1020" spans="3:7" x14ac:dyDescent="0.75">
      <c r="C1020" s="149"/>
      <c r="D1020" s="149"/>
      <c r="E1020" s="149"/>
      <c r="F1020" s="149"/>
      <c r="G1020" s="149"/>
    </row>
    <row r="1021" spans="3:7" x14ac:dyDescent="0.75">
      <c r="C1021" s="149"/>
      <c r="D1021" s="149"/>
      <c r="E1021" s="149"/>
      <c r="F1021" s="149"/>
      <c r="G1021" s="149"/>
    </row>
    <row r="1022" spans="3:7" x14ac:dyDescent="0.75">
      <c r="C1022" s="149"/>
      <c r="D1022" s="149"/>
      <c r="E1022" s="149"/>
      <c r="F1022" s="149"/>
      <c r="G1022" s="149"/>
    </row>
    <row r="1023" spans="3:7" x14ac:dyDescent="0.75">
      <c r="C1023" s="149"/>
      <c r="D1023" s="149"/>
      <c r="E1023" s="149"/>
      <c r="F1023" s="149"/>
      <c r="G1023" s="149"/>
    </row>
    <row r="1024" spans="3:7" x14ac:dyDescent="0.75">
      <c r="C1024" s="149"/>
      <c r="D1024" s="149"/>
      <c r="E1024" s="149"/>
      <c r="F1024" s="149"/>
      <c r="G1024" s="149"/>
    </row>
    <row r="1025" spans="3:7" x14ac:dyDescent="0.75">
      <c r="C1025" s="149"/>
      <c r="D1025" s="149"/>
      <c r="E1025" s="149"/>
      <c r="F1025" s="149"/>
      <c r="G1025" s="149"/>
    </row>
    <row r="1026" spans="3:7" x14ac:dyDescent="0.75">
      <c r="C1026" s="149"/>
      <c r="D1026" s="149"/>
      <c r="E1026" s="149"/>
      <c r="F1026" s="149"/>
      <c r="G1026" s="149"/>
    </row>
    <row r="1027" spans="3:7" x14ac:dyDescent="0.75">
      <c r="C1027" s="149"/>
      <c r="D1027" s="149"/>
      <c r="E1027" s="149"/>
      <c r="F1027" s="149"/>
      <c r="G1027" s="149"/>
    </row>
    <row r="1028" spans="3:7" x14ac:dyDescent="0.75">
      <c r="C1028" s="149"/>
      <c r="D1028" s="149"/>
      <c r="E1028" s="149"/>
      <c r="F1028" s="149"/>
      <c r="G1028" s="149"/>
    </row>
    <row r="1029" spans="3:7" x14ac:dyDescent="0.75">
      <c r="C1029" s="149"/>
      <c r="D1029" s="149"/>
      <c r="E1029" s="149"/>
      <c r="F1029" s="149"/>
      <c r="G1029" s="149"/>
    </row>
    <row r="1030" spans="3:7" x14ac:dyDescent="0.75">
      <c r="C1030" s="149"/>
      <c r="D1030" s="149"/>
      <c r="E1030" s="149"/>
      <c r="F1030" s="149"/>
      <c r="G1030" s="149"/>
    </row>
    <row r="1031" spans="3:7" x14ac:dyDescent="0.75">
      <c r="C1031" s="149"/>
      <c r="D1031" s="149"/>
      <c r="E1031" s="149"/>
      <c r="F1031" s="149"/>
      <c r="G1031" s="149"/>
    </row>
    <row r="1032" spans="3:7" x14ac:dyDescent="0.75">
      <c r="C1032" s="149"/>
      <c r="D1032" s="149"/>
      <c r="E1032" s="149"/>
      <c r="F1032" s="149"/>
      <c r="G1032" s="149"/>
    </row>
    <row r="1033" spans="3:7" x14ac:dyDescent="0.75">
      <c r="C1033" s="149"/>
      <c r="D1033" s="149"/>
      <c r="E1033" s="149"/>
      <c r="F1033" s="149"/>
      <c r="G1033" s="149"/>
    </row>
    <row r="1034" spans="3:7" x14ac:dyDescent="0.75">
      <c r="C1034" s="149"/>
      <c r="D1034" s="149"/>
      <c r="E1034" s="149"/>
      <c r="F1034" s="149"/>
      <c r="G1034" s="149"/>
    </row>
    <row r="1035" spans="3:7" x14ac:dyDescent="0.75">
      <c r="C1035" s="149"/>
      <c r="D1035" s="149"/>
      <c r="E1035" s="149"/>
      <c r="F1035" s="149"/>
      <c r="G1035" s="149"/>
    </row>
    <row r="1036" spans="3:7" x14ac:dyDescent="0.75">
      <c r="C1036" s="149"/>
      <c r="D1036" s="149"/>
      <c r="E1036" s="149"/>
      <c r="F1036" s="149"/>
      <c r="G1036" s="149"/>
    </row>
    <row r="1037" spans="3:7" x14ac:dyDescent="0.75">
      <c r="C1037" s="149"/>
      <c r="D1037" s="149"/>
      <c r="E1037" s="149"/>
      <c r="F1037" s="149"/>
      <c r="G1037" s="149"/>
    </row>
    <row r="1038" spans="3:7" x14ac:dyDescent="0.75">
      <c r="C1038" s="149"/>
      <c r="D1038" s="149"/>
      <c r="E1038" s="149"/>
      <c r="F1038" s="149"/>
      <c r="G1038" s="149"/>
    </row>
    <row r="1039" spans="3:7" x14ac:dyDescent="0.75">
      <c r="C1039" s="149"/>
      <c r="D1039" s="149"/>
      <c r="E1039" s="149"/>
      <c r="F1039" s="149"/>
      <c r="G1039" s="149"/>
    </row>
    <row r="1040" spans="3:7" x14ac:dyDescent="0.75">
      <c r="C1040" s="149"/>
      <c r="D1040" s="149"/>
      <c r="E1040" s="149"/>
      <c r="F1040" s="149"/>
      <c r="G1040" s="149"/>
    </row>
    <row r="1041" spans="3:7" x14ac:dyDescent="0.75">
      <c r="C1041" s="149"/>
      <c r="D1041" s="149"/>
      <c r="E1041" s="149"/>
      <c r="F1041" s="149"/>
      <c r="G1041" s="149"/>
    </row>
    <row r="1042" spans="3:7" x14ac:dyDescent="0.75">
      <c r="C1042" s="149"/>
      <c r="D1042" s="149"/>
      <c r="E1042" s="149"/>
      <c r="F1042" s="149"/>
      <c r="G1042" s="149"/>
    </row>
    <row r="1043" spans="3:7" x14ac:dyDescent="0.75">
      <c r="C1043" s="149"/>
      <c r="D1043" s="149"/>
      <c r="E1043" s="149"/>
      <c r="F1043" s="149"/>
      <c r="G1043" s="149"/>
    </row>
    <row r="1044" spans="3:7" x14ac:dyDescent="0.75">
      <c r="C1044" s="149"/>
      <c r="D1044" s="149"/>
      <c r="E1044" s="149"/>
      <c r="F1044" s="149"/>
      <c r="G1044" s="149"/>
    </row>
    <row r="1045" spans="3:7" x14ac:dyDescent="0.75">
      <c r="C1045" s="149"/>
      <c r="D1045" s="149"/>
      <c r="E1045" s="149"/>
      <c r="F1045" s="149"/>
      <c r="G1045" s="149"/>
    </row>
    <row r="1046" spans="3:7" x14ac:dyDescent="0.75">
      <c r="C1046" s="149"/>
      <c r="D1046" s="149"/>
      <c r="E1046" s="149"/>
      <c r="F1046" s="149"/>
      <c r="G1046" s="149"/>
    </row>
    <row r="1047" spans="3:7" x14ac:dyDescent="0.75">
      <c r="C1047" s="149"/>
      <c r="D1047" s="149"/>
      <c r="E1047" s="149"/>
      <c r="F1047" s="149"/>
      <c r="G1047" s="149"/>
    </row>
    <row r="1048" spans="3:7" x14ac:dyDescent="0.75">
      <c r="C1048" s="149"/>
      <c r="D1048" s="149"/>
      <c r="E1048" s="149"/>
      <c r="F1048" s="149"/>
      <c r="G1048" s="149"/>
    </row>
    <row r="1049" spans="3:7" x14ac:dyDescent="0.75">
      <c r="C1049" s="149"/>
      <c r="D1049" s="149"/>
      <c r="E1049" s="149"/>
      <c r="F1049" s="149"/>
      <c r="G1049" s="149"/>
    </row>
    <row r="1050" spans="3:7" x14ac:dyDescent="0.75">
      <c r="C1050" s="149"/>
      <c r="D1050" s="149"/>
      <c r="E1050" s="149"/>
      <c r="F1050" s="149"/>
      <c r="G1050" s="149"/>
    </row>
    <row r="1051" spans="3:7" x14ac:dyDescent="0.75">
      <c r="C1051" s="149"/>
      <c r="D1051" s="149"/>
      <c r="E1051" s="149"/>
      <c r="F1051" s="149"/>
      <c r="G1051" s="149"/>
    </row>
    <row r="1052" spans="3:7" x14ac:dyDescent="0.75">
      <c r="C1052" s="149"/>
      <c r="D1052" s="149"/>
      <c r="E1052" s="149"/>
      <c r="F1052" s="149"/>
      <c r="G1052" s="149"/>
    </row>
    <row r="1053" spans="3:7" x14ac:dyDescent="0.75">
      <c r="C1053" s="149"/>
      <c r="D1053" s="149"/>
      <c r="E1053" s="149"/>
      <c r="F1053" s="149"/>
      <c r="G1053" s="149"/>
    </row>
    <row r="1054" spans="3:7" x14ac:dyDescent="0.75">
      <c r="C1054" s="149"/>
      <c r="D1054" s="149"/>
      <c r="E1054" s="149"/>
      <c r="F1054" s="149"/>
      <c r="G1054" s="149"/>
    </row>
    <row r="1055" spans="3:7" x14ac:dyDescent="0.75">
      <c r="C1055" s="149"/>
      <c r="D1055" s="149"/>
      <c r="E1055" s="149"/>
      <c r="F1055" s="149"/>
      <c r="G1055" s="149"/>
    </row>
    <row r="1056" spans="3:7" x14ac:dyDescent="0.75">
      <c r="C1056" s="149"/>
      <c r="D1056" s="149"/>
      <c r="E1056" s="149"/>
      <c r="F1056" s="149"/>
      <c r="G1056" s="149"/>
    </row>
    <row r="1057" spans="3:7" x14ac:dyDescent="0.75">
      <c r="C1057" s="149"/>
      <c r="D1057" s="149"/>
      <c r="E1057" s="149"/>
      <c r="F1057" s="149"/>
      <c r="G1057" s="149"/>
    </row>
    <row r="1058" spans="3:7" x14ac:dyDescent="0.75">
      <c r="C1058" s="149"/>
      <c r="D1058" s="149"/>
      <c r="E1058" s="149"/>
      <c r="F1058" s="149"/>
      <c r="G1058" s="149"/>
    </row>
    <row r="1059" spans="3:7" x14ac:dyDescent="0.75">
      <c r="C1059" s="149"/>
      <c r="D1059" s="149"/>
      <c r="E1059" s="149"/>
      <c r="F1059" s="149"/>
      <c r="G1059" s="149"/>
    </row>
    <row r="1060" spans="3:7" x14ac:dyDescent="0.75">
      <c r="C1060" s="149"/>
      <c r="D1060" s="149"/>
      <c r="E1060" s="149"/>
      <c r="F1060" s="149"/>
      <c r="G1060" s="149"/>
    </row>
    <row r="1061" spans="3:7" x14ac:dyDescent="0.75">
      <c r="C1061" s="149"/>
      <c r="D1061" s="149"/>
      <c r="E1061" s="149"/>
      <c r="F1061" s="149"/>
      <c r="G1061" s="149"/>
    </row>
    <row r="1062" spans="3:7" x14ac:dyDescent="0.75">
      <c r="C1062" s="149"/>
      <c r="D1062" s="149"/>
      <c r="E1062" s="149"/>
      <c r="F1062" s="149"/>
      <c r="G1062" s="149"/>
    </row>
    <row r="1063" spans="3:7" x14ac:dyDescent="0.75">
      <c r="C1063" s="149"/>
      <c r="D1063" s="149"/>
      <c r="E1063" s="149"/>
      <c r="F1063" s="149"/>
      <c r="G1063" s="149"/>
    </row>
    <row r="1064" spans="3:7" x14ac:dyDescent="0.75">
      <c r="C1064" s="149"/>
      <c r="D1064" s="149"/>
      <c r="E1064" s="149"/>
      <c r="F1064" s="149"/>
      <c r="G1064" s="149"/>
    </row>
    <row r="1065" spans="3:7" x14ac:dyDescent="0.75">
      <c r="C1065" s="149"/>
      <c r="D1065" s="149"/>
      <c r="E1065" s="149"/>
      <c r="F1065" s="149"/>
      <c r="G1065" s="149"/>
    </row>
    <row r="1066" spans="3:7" x14ac:dyDescent="0.75">
      <c r="C1066" s="149"/>
      <c r="D1066" s="149"/>
      <c r="E1066" s="149"/>
      <c r="F1066" s="149"/>
      <c r="G1066" s="149"/>
    </row>
    <row r="1067" spans="3:7" x14ac:dyDescent="0.75">
      <c r="C1067" s="149"/>
      <c r="D1067" s="149"/>
      <c r="E1067" s="149"/>
      <c r="F1067" s="149"/>
      <c r="G1067" s="149"/>
    </row>
    <row r="1068" spans="3:7" x14ac:dyDescent="0.75">
      <c r="C1068" s="149"/>
      <c r="D1068" s="149"/>
      <c r="E1068" s="149"/>
      <c r="F1068" s="149"/>
      <c r="G1068" s="149"/>
    </row>
    <row r="1069" spans="3:7" x14ac:dyDescent="0.75">
      <c r="C1069" s="149"/>
      <c r="D1069" s="149"/>
      <c r="E1069" s="149"/>
      <c r="F1069" s="149"/>
      <c r="G1069" s="149"/>
    </row>
    <row r="1070" spans="3:7" x14ac:dyDescent="0.75">
      <c r="C1070" s="149"/>
      <c r="D1070" s="149"/>
      <c r="E1070" s="149"/>
      <c r="F1070" s="149"/>
      <c r="G1070" s="149"/>
    </row>
    <row r="1071" spans="3:7" x14ac:dyDescent="0.75">
      <c r="C1071" s="149"/>
      <c r="D1071" s="149"/>
      <c r="E1071" s="149"/>
      <c r="F1071" s="149"/>
      <c r="G1071" s="149"/>
    </row>
    <row r="1072" spans="3:7" x14ac:dyDescent="0.75">
      <c r="C1072" s="149"/>
      <c r="D1072" s="149"/>
      <c r="E1072" s="149"/>
      <c r="F1072" s="149"/>
      <c r="G1072" s="149"/>
    </row>
    <row r="1073" spans="3:7" x14ac:dyDescent="0.75">
      <c r="C1073" s="149"/>
      <c r="D1073" s="149"/>
      <c r="E1073" s="149"/>
      <c r="F1073" s="149"/>
      <c r="G1073" s="149"/>
    </row>
    <row r="1074" spans="3:7" x14ac:dyDescent="0.75">
      <c r="C1074" s="149"/>
      <c r="D1074" s="149"/>
      <c r="E1074" s="149"/>
      <c r="F1074" s="149"/>
      <c r="G1074" s="149"/>
    </row>
    <row r="1075" spans="3:7" x14ac:dyDescent="0.75">
      <c r="C1075" s="149"/>
      <c r="D1075" s="149"/>
      <c r="E1075" s="149"/>
      <c r="F1075" s="149"/>
      <c r="G1075" s="149"/>
    </row>
    <row r="1076" spans="3:7" x14ac:dyDescent="0.75">
      <c r="C1076" s="149"/>
      <c r="D1076" s="149"/>
      <c r="E1076" s="149"/>
      <c r="F1076" s="149"/>
      <c r="G1076" s="149"/>
    </row>
    <row r="1077" spans="3:7" x14ac:dyDescent="0.75">
      <c r="C1077" s="149"/>
      <c r="D1077" s="149"/>
      <c r="E1077" s="149"/>
      <c r="F1077" s="149"/>
      <c r="G1077" s="149"/>
    </row>
    <row r="1078" spans="3:7" x14ac:dyDescent="0.75">
      <c r="C1078" s="149"/>
      <c r="D1078" s="149"/>
      <c r="E1078" s="149"/>
      <c r="F1078" s="149"/>
      <c r="G1078" s="149"/>
    </row>
    <row r="1079" spans="3:7" x14ac:dyDescent="0.75">
      <c r="C1079" s="149"/>
      <c r="D1079" s="149"/>
      <c r="E1079" s="149"/>
      <c r="F1079" s="149"/>
      <c r="G1079" s="149"/>
    </row>
    <row r="1080" spans="3:7" x14ac:dyDescent="0.75">
      <c r="C1080" s="149"/>
      <c r="D1080" s="149"/>
      <c r="E1080" s="149"/>
      <c r="F1080" s="149"/>
      <c r="G1080" s="149"/>
    </row>
    <row r="1081" spans="3:7" x14ac:dyDescent="0.75">
      <c r="C1081" s="149"/>
      <c r="D1081" s="149"/>
      <c r="E1081" s="149"/>
      <c r="F1081" s="149"/>
      <c r="G1081" s="149"/>
    </row>
    <row r="1082" spans="3:7" x14ac:dyDescent="0.75">
      <c r="C1082" s="149"/>
      <c r="D1082" s="149"/>
      <c r="E1082" s="149"/>
      <c r="F1082" s="149"/>
      <c r="G1082" s="149"/>
    </row>
    <row r="1083" spans="3:7" x14ac:dyDescent="0.75">
      <c r="C1083" s="149"/>
      <c r="D1083" s="149"/>
      <c r="E1083" s="149"/>
      <c r="F1083" s="149"/>
      <c r="G1083" s="149"/>
    </row>
    <row r="1084" spans="3:7" x14ac:dyDescent="0.75">
      <c r="C1084" s="149"/>
      <c r="D1084" s="149"/>
      <c r="E1084" s="149"/>
      <c r="F1084" s="149"/>
      <c r="G1084" s="149"/>
    </row>
    <row r="1085" spans="3:7" x14ac:dyDescent="0.75">
      <c r="C1085" s="149"/>
      <c r="D1085" s="149"/>
      <c r="E1085" s="149"/>
      <c r="F1085" s="149"/>
      <c r="G1085" s="149"/>
    </row>
    <row r="1086" spans="3:7" x14ac:dyDescent="0.75">
      <c r="C1086" s="149"/>
      <c r="D1086" s="149"/>
      <c r="E1086" s="149"/>
      <c r="F1086" s="149"/>
      <c r="G1086" s="149"/>
    </row>
    <row r="1087" spans="3:7" x14ac:dyDescent="0.75">
      <c r="C1087" s="149"/>
      <c r="D1087" s="149"/>
      <c r="E1087" s="149"/>
      <c r="F1087" s="149"/>
      <c r="G1087" s="149"/>
    </row>
    <row r="1088" spans="3:7" x14ac:dyDescent="0.75">
      <c r="C1088" s="149"/>
      <c r="D1088" s="149"/>
      <c r="E1088" s="149"/>
      <c r="F1088" s="149"/>
      <c r="G1088" s="149"/>
    </row>
    <row r="1089" spans="3:7" x14ac:dyDescent="0.75">
      <c r="C1089" s="149"/>
      <c r="D1089" s="149"/>
      <c r="E1089" s="149"/>
      <c r="F1089" s="149"/>
      <c r="G1089" s="149"/>
    </row>
    <row r="1090" spans="3:7" x14ac:dyDescent="0.75">
      <c r="C1090" s="149"/>
      <c r="D1090" s="149"/>
      <c r="E1090" s="149"/>
      <c r="F1090" s="149"/>
      <c r="G1090" s="149"/>
    </row>
    <row r="1091" spans="3:7" x14ac:dyDescent="0.75">
      <c r="C1091" s="149"/>
      <c r="D1091" s="149"/>
      <c r="E1091" s="149"/>
      <c r="F1091" s="149"/>
      <c r="G1091" s="149"/>
    </row>
    <row r="1092" spans="3:7" x14ac:dyDescent="0.75">
      <c r="C1092" s="149"/>
      <c r="D1092" s="149"/>
      <c r="E1092" s="149"/>
      <c r="F1092" s="149"/>
      <c r="G1092" s="149"/>
    </row>
    <row r="1093" spans="3:7" x14ac:dyDescent="0.75">
      <c r="C1093" s="149"/>
      <c r="D1093" s="149"/>
      <c r="E1093" s="149"/>
      <c r="F1093" s="149"/>
      <c r="G1093" s="149"/>
    </row>
    <row r="1094" spans="3:7" x14ac:dyDescent="0.75">
      <c r="C1094" s="149"/>
      <c r="D1094" s="149"/>
      <c r="E1094" s="149"/>
      <c r="F1094" s="149"/>
      <c r="G1094" s="149"/>
    </row>
    <row r="1095" spans="3:7" x14ac:dyDescent="0.75">
      <c r="C1095" s="149"/>
      <c r="D1095" s="149"/>
      <c r="E1095" s="149"/>
      <c r="F1095" s="149"/>
      <c r="G1095" s="149"/>
    </row>
    <row r="1096" spans="3:7" x14ac:dyDescent="0.75">
      <c r="C1096" s="149"/>
      <c r="D1096" s="149"/>
      <c r="E1096" s="149"/>
      <c r="F1096" s="149"/>
      <c r="G1096" s="149"/>
    </row>
    <row r="1097" spans="3:7" x14ac:dyDescent="0.75">
      <c r="C1097" s="149"/>
      <c r="D1097" s="149"/>
      <c r="E1097" s="149"/>
      <c r="F1097" s="149"/>
      <c r="G1097" s="149"/>
    </row>
    <row r="1098" spans="3:7" x14ac:dyDescent="0.75">
      <c r="C1098" s="149"/>
      <c r="D1098" s="149"/>
      <c r="E1098" s="149"/>
      <c r="F1098" s="149"/>
      <c r="G1098" s="149"/>
    </row>
    <row r="1099" spans="3:7" x14ac:dyDescent="0.75">
      <c r="C1099" s="149"/>
      <c r="D1099" s="149"/>
      <c r="E1099" s="149"/>
      <c r="F1099" s="149"/>
      <c r="G1099" s="149"/>
    </row>
    <row r="1100" spans="3:7" x14ac:dyDescent="0.75">
      <c r="C1100" s="149"/>
      <c r="D1100" s="149"/>
      <c r="E1100" s="149"/>
      <c r="F1100" s="149"/>
      <c r="G1100" s="149"/>
    </row>
    <row r="1101" spans="3:7" x14ac:dyDescent="0.75">
      <c r="C1101" s="149"/>
      <c r="D1101" s="149"/>
      <c r="E1101" s="149"/>
      <c r="F1101" s="149"/>
      <c r="G1101" s="149"/>
    </row>
    <row r="1102" spans="3:7" x14ac:dyDescent="0.75">
      <c r="C1102" s="149"/>
      <c r="D1102" s="149"/>
      <c r="E1102" s="149"/>
      <c r="F1102" s="149"/>
      <c r="G1102" s="149"/>
    </row>
    <row r="1103" spans="3:7" x14ac:dyDescent="0.75">
      <c r="C1103" s="149"/>
      <c r="D1103" s="149"/>
      <c r="E1103" s="149"/>
      <c r="F1103" s="149"/>
      <c r="G1103" s="149"/>
    </row>
    <row r="1104" spans="3:7" x14ac:dyDescent="0.75">
      <c r="C1104" s="149"/>
      <c r="D1104" s="149"/>
      <c r="E1104" s="149"/>
      <c r="F1104" s="149"/>
      <c r="G1104" s="149"/>
    </row>
    <row r="1105" spans="3:7" x14ac:dyDescent="0.75">
      <c r="C1105" s="149"/>
      <c r="D1105" s="149"/>
      <c r="E1105" s="149"/>
      <c r="F1105" s="149"/>
      <c r="G1105" s="149"/>
    </row>
    <row r="1106" spans="3:7" x14ac:dyDescent="0.75">
      <c r="C1106" s="149"/>
      <c r="D1106" s="149"/>
      <c r="E1106" s="149"/>
      <c r="F1106" s="149"/>
      <c r="G1106" s="149"/>
    </row>
    <row r="1107" spans="3:7" x14ac:dyDescent="0.75">
      <c r="C1107" s="149"/>
      <c r="D1107" s="149"/>
      <c r="E1107" s="149"/>
      <c r="F1107" s="149"/>
      <c r="G1107" s="149"/>
    </row>
    <row r="1108" spans="3:7" x14ac:dyDescent="0.75">
      <c r="C1108" s="149"/>
      <c r="D1108" s="149"/>
      <c r="E1108" s="149"/>
      <c r="F1108" s="149"/>
      <c r="G1108" s="149"/>
    </row>
    <row r="1109" spans="3:7" x14ac:dyDescent="0.75">
      <c r="C1109" s="149"/>
      <c r="D1109" s="149"/>
      <c r="E1109" s="149"/>
      <c r="F1109" s="149"/>
      <c r="G1109" s="149"/>
    </row>
    <row r="1110" spans="3:7" x14ac:dyDescent="0.75">
      <c r="C1110" s="149"/>
      <c r="D1110" s="149"/>
      <c r="E1110" s="149"/>
      <c r="F1110" s="149"/>
      <c r="G1110" s="149"/>
    </row>
    <row r="1111" spans="3:7" x14ac:dyDescent="0.75">
      <c r="C1111" s="149"/>
      <c r="D1111" s="149"/>
      <c r="E1111" s="149"/>
      <c r="F1111" s="149"/>
      <c r="G1111" s="149"/>
    </row>
    <row r="1112" spans="3:7" x14ac:dyDescent="0.75">
      <c r="C1112" s="149"/>
      <c r="D1112" s="149"/>
      <c r="E1112" s="149"/>
      <c r="F1112" s="149"/>
      <c r="G1112" s="149"/>
    </row>
    <row r="1113" spans="3:7" x14ac:dyDescent="0.75">
      <c r="C1113" s="149"/>
      <c r="D1113" s="149"/>
      <c r="E1113" s="149"/>
      <c r="F1113" s="149"/>
      <c r="G1113" s="149"/>
    </row>
    <row r="1114" spans="3:7" x14ac:dyDescent="0.75">
      <c r="C1114" s="149"/>
      <c r="D1114" s="149"/>
      <c r="E1114" s="149"/>
      <c r="F1114" s="149"/>
      <c r="G1114" s="149"/>
    </row>
    <row r="1115" spans="3:7" x14ac:dyDescent="0.75">
      <c r="C1115" s="149"/>
      <c r="D1115" s="149"/>
      <c r="E1115" s="149"/>
      <c r="F1115" s="149"/>
      <c r="G1115" s="149"/>
    </row>
    <row r="1116" spans="3:7" x14ac:dyDescent="0.75">
      <c r="C1116" s="149"/>
      <c r="D1116" s="149"/>
      <c r="E1116" s="149"/>
      <c r="F1116" s="149"/>
      <c r="G1116" s="149"/>
    </row>
    <row r="1117" spans="3:7" x14ac:dyDescent="0.75">
      <c r="C1117" s="149"/>
      <c r="D1117" s="149"/>
      <c r="E1117" s="149"/>
      <c r="F1117" s="149"/>
      <c r="G1117" s="149"/>
    </row>
    <row r="1118" spans="3:7" x14ac:dyDescent="0.75">
      <c r="C1118" s="149"/>
      <c r="D1118" s="149"/>
      <c r="E1118" s="149"/>
      <c r="F1118" s="149"/>
      <c r="G1118" s="149"/>
    </row>
    <row r="1119" spans="3:7" x14ac:dyDescent="0.75">
      <c r="C1119" s="149"/>
      <c r="D1119" s="149"/>
      <c r="E1119" s="149"/>
      <c r="F1119" s="149"/>
      <c r="G1119" s="149"/>
    </row>
    <row r="1120" spans="3:7" x14ac:dyDescent="0.75">
      <c r="C1120" s="149"/>
      <c r="D1120" s="149"/>
      <c r="E1120" s="149"/>
      <c r="F1120" s="149"/>
      <c r="G1120" s="149"/>
    </row>
    <row r="1121" spans="3:7" x14ac:dyDescent="0.75">
      <c r="C1121" s="149"/>
      <c r="D1121" s="149"/>
      <c r="E1121" s="149"/>
      <c r="F1121" s="149"/>
      <c r="G1121" s="149"/>
    </row>
    <row r="1122" spans="3:7" x14ac:dyDescent="0.75">
      <c r="C1122" s="149"/>
      <c r="D1122" s="149"/>
      <c r="E1122" s="149"/>
      <c r="F1122" s="149"/>
      <c r="G1122" s="149"/>
    </row>
    <row r="1123" spans="3:7" x14ac:dyDescent="0.75">
      <c r="C1123" s="149"/>
      <c r="D1123" s="149"/>
      <c r="E1123" s="149"/>
      <c r="F1123" s="149"/>
      <c r="G1123" s="149"/>
    </row>
    <row r="1124" spans="3:7" x14ac:dyDescent="0.75">
      <c r="C1124" s="149"/>
      <c r="D1124" s="149"/>
      <c r="E1124" s="149"/>
      <c r="F1124" s="149"/>
      <c r="G1124" s="149"/>
    </row>
    <row r="1125" spans="3:7" x14ac:dyDescent="0.75">
      <c r="C1125" s="149"/>
      <c r="D1125" s="149"/>
      <c r="E1125" s="149"/>
      <c r="F1125" s="149"/>
      <c r="G1125" s="149"/>
    </row>
    <row r="1126" spans="3:7" x14ac:dyDescent="0.75">
      <c r="C1126" s="149"/>
      <c r="D1126" s="149"/>
      <c r="E1126" s="149"/>
      <c r="F1126" s="149"/>
      <c r="G1126" s="149"/>
    </row>
    <row r="1127" spans="3:7" x14ac:dyDescent="0.75">
      <c r="C1127" s="149"/>
      <c r="D1127" s="149"/>
      <c r="E1127" s="149"/>
      <c r="F1127" s="149"/>
      <c r="G1127" s="149"/>
    </row>
    <row r="1128" spans="3:7" x14ac:dyDescent="0.75">
      <c r="C1128" s="149"/>
      <c r="D1128" s="149"/>
      <c r="E1128" s="149"/>
      <c r="F1128" s="149"/>
      <c r="G1128" s="149"/>
    </row>
    <row r="1129" spans="3:7" x14ac:dyDescent="0.75">
      <c r="C1129" s="149"/>
      <c r="D1129" s="149"/>
      <c r="E1129" s="149"/>
      <c r="F1129" s="149"/>
      <c r="G1129" s="149"/>
    </row>
    <row r="1130" spans="3:7" x14ac:dyDescent="0.75">
      <c r="C1130" s="149"/>
      <c r="D1130" s="149"/>
      <c r="E1130" s="149"/>
      <c r="F1130" s="149"/>
      <c r="G1130" s="149"/>
    </row>
    <row r="1131" spans="3:7" x14ac:dyDescent="0.75">
      <c r="C1131" s="149"/>
      <c r="D1131" s="149"/>
      <c r="E1131" s="149"/>
      <c r="F1131" s="149"/>
      <c r="G1131" s="149"/>
    </row>
    <row r="1132" spans="3:7" x14ac:dyDescent="0.75">
      <c r="C1132" s="149"/>
      <c r="D1132" s="149"/>
      <c r="E1132" s="149"/>
      <c r="F1132" s="149"/>
      <c r="G1132" s="149"/>
    </row>
    <row r="1133" spans="3:7" x14ac:dyDescent="0.75">
      <c r="C1133" s="149"/>
      <c r="D1133" s="149"/>
      <c r="E1133" s="149"/>
      <c r="F1133" s="149"/>
      <c r="G1133" s="149"/>
    </row>
    <row r="1134" spans="3:7" x14ac:dyDescent="0.75">
      <c r="C1134" s="149"/>
      <c r="D1134" s="149"/>
      <c r="E1134" s="149"/>
      <c r="F1134" s="149"/>
      <c r="G1134" s="149"/>
    </row>
    <row r="1135" spans="3:7" x14ac:dyDescent="0.75">
      <c r="C1135" s="149"/>
      <c r="D1135" s="149"/>
      <c r="E1135" s="149"/>
      <c r="F1135" s="149"/>
      <c r="G1135" s="149"/>
    </row>
    <row r="1136" spans="3:7" x14ac:dyDescent="0.75">
      <c r="C1136" s="149"/>
      <c r="D1136" s="149"/>
      <c r="E1136" s="149"/>
      <c r="F1136" s="149"/>
      <c r="G1136" s="149"/>
    </row>
    <row r="1137" spans="3:7" x14ac:dyDescent="0.75">
      <c r="C1137" s="149"/>
      <c r="D1137" s="149"/>
      <c r="E1137" s="149"/>
      <c r="F1137" s="149"/>
      <c r="G1137" s="149"/>
    </row>
    <row r="1138" spans="3:7" x14ac:dyDescent="0.75">
      <c r="C1138" s="149"/>
      <c r="D1138" s="149"/>
      <c r="E1138" s="149"/>
      <c r="F1138" s="149"/>
      <c r="G1138" s="149"/>
    </row>
    <row r="1139" spans="3:7" x14ac:dyDescent="0.75">
      <c r="C1139" s="149"/>
      <c r="D1139" s="149"/>
      <c r="E1139" s="149"/>
      <c r="F1139" s="149"/>
      <c r="G1139" s="149"/>
    </row>
    <row r="1140" spans="3:7" x14ac:dyDescent="0.75">
      <c r="C1140" s="149"/>
      <c r="D1140" s="149"/>
      <c r="E1140" s="149"/>
      <c r="F1140" s="149"/>
      <c r="G1140" s="149"/>
    </row>
    <row r="1141" spans="3:7" x14ac:dyDescent="0.75">
      <c r="C1141" s="149"/>
      <c r="D1141" s="149"/>
      <c r="E1141" s="149"/>
      <c r="F1141" s="149"/>
      <c r="G1141" s="149"/>
    </row>
    <row r="1142" spans="3:7" x14ac:dyDescent="0.75">
      <c r="C1142" s="149"/>
      <c r="D1142" s="149"/>
      <c r="E1142" s="149"/>
      <c r="F1142" s="149"/>
      <c r="G1142" s="149"/>
    </row>
    <row r="1143" spans="3:7" x14ac:dyDescent="0.75">
      <c r="C1143" s="149"/>
      <c r="D1143" s="149"/>
      <c r="E1143" s="149"/>
      <c r="F1143" s="149"/>
      <c r="G1143" s="149"/>
    </row>
    <row r="1144" spans="3:7" x14ac:dyDescent="0.75">
      <c r="C1144" s="149"/>
      <c r="D1144" s="149"/>
      <c r="E1144" s="149"/>
      <c r="F1144" s="149"/>
      <c r="G1144" s="149"/>
    </row>
    <row r="1145" spans="3:7" x14ac:dyDescent="0.75">
      <c r="C1145" s="149"/>
      <c r="D1145" s="149"/>
      <c r="E1145" s="149"/>
      <c r="F1145" s="149"/>
      <c r="G1145" s="149"/>
    </row>
    <row r="1146" spans="3:7" x14ac:dyDescent="0.75">
      <c r="C1146" s="149"/>
      <c r="D1146" s="149"/>
      <c r="E1146" s="149"/>
      <c r="F1146" s="149"/>
      <c r="G1146" s="149"/>
    </row>
    <row r="1147" spans="3:7" x14ac:dyDescent="0.75">
      <c r="C1147" s="149"/>
      <c r="D1147" s="149"/>
      <c r="E1147" s="149"/>
      <c r="F1147" s="149"/>
      <c r="G1147" s="149"/>
    </row>
    <row r="1148" spans="3:7" x14ac:dyDescent="0.75">
      <c r="C1148" s="149"/>
      <c r="D1148" s="149"/>
      <c r="E1148" s="149"/>
      <c r="F1148" s="149"/>
      <c r="G1148" s="149"/>
    </row>
    <row r="1149" spans="3:7" x14ac:dyDescent="0.75">
      <c r="C1149" s="149"/>
      <c r="D1149" s="149"/>
      <c r="E1149" s="149"/>
      <c r="F1149" s="149"/>
      <c r="G1149" s="149"/>
    </row>
    <row r="1150" spans="3:7" x14ac:dyDescent="0.75">
      <c r="C1150" s="149"/>
      <c r="D1150" s="149"/>
      <c r="E1150" s="149"/>
      <c r="F1150" s="149"/>
      <c r="G1150" s="149"/>
    </row>
    <row r="1151" spans="3:7" x14ac:dyDescent="0.75">
      <c r="C1151" s="149"/>
      <c r="D1151" s="149"/>
      <c r="E1151" s="149"/>
      <c r="F1151" s="149"/>
      <c r="G1151" s="149"/>
    </row>
    <row r="1152" spans="3:7" x14ac:dyDescent="0.75">
      <c r="C1152" s="149"/>
      <c r="D1152" s="149"/>
      <c r="E1152" s="149"/>
      <c r="F1152" s="149"/>
      <c r="G1152" s="149"/>
    </row>
    <row r="1153" spans="3:7" x14ac:dyDescent="0.75">
      <c r="C1153" s="149"/>
      <c r="D1153" s="149"/>
      <c r="E1153" s="149"/>
      <c r="F1153" s="149"/>
      <c r="G1153" s="149"/>
    </row>
    <row r="1154" spans="3:7" x14ac:dyDescent="0.75">
      <c r="C1154" s="149"/>
      <c r="D1154" s="149"/>
      <c r="E1154" s="149"/>
      <c r="F1154" s="149"/>
      <c r="G1154" s="149"/>
    </row>
    <row r="1155" spans="3:7" x14ac:dyDescent="0.75">
      <c r="C1155" s="149"/>
      <c r="D1155" s="149"/>
      <c r="E1155" s="149"/>
      <c r="F1155" s="149"/>
      <c r="G1155" s="149"/>
    </row>
    <row r="1156" spans="3:7" x14ac:dyDescent="0.75">
      <c r="C1156" s="149"/>
      <c r="D1156" s="149"/>
      <c r="E1156" s="149"/>
      <c r="F1156" s="149"/>
      <c r="G1156" s="149"/>
    </row>
    <row r="1157" spans="3:7" x14ac:dyDescent="0.75">
      <c r="C1157" s="149"/>
      <c r="D1157" s="149"/>
      <c r="E1157" s="149"/>
      <c r="F1157" s="149"/>
      <c r="G1157" s="149"/>
    </row>
    <row r="1158" spans="3:7" x14ac:dyDescent="0.75">
      <c r="C1158" s="149"/>
      <c r="D1158" s="149"/>
      <c r="E1158" s="149"/>
      <c r="F1158" s="149"/>
      <c r="G1158" s="149"/>
    </row>
    <row r="1159" spans="3:7" x14ac:dyDescent="0.75">
      <c r="C1159" s="149"/>
      <c r="D1159" s="149"/>
      <c r="E1159" s="149"/>
      <c r="F1159" s="149"/>
      <c r="G1159" s="149"/>
    </row>
    <row r="1160" spans="3:7" x14ac:dyDescent="0.75">
      <c r="C1160" s="149"/>
      <c r="D1160" s="149"/>
      <c r="E1160" s="149"/>
      <c r="F1160" s="149"/>
      <c r="G1160" s="149"/>
    </row>
    <row r="1161" spans="3:7" x14ac:dyDescent="0.75">
      <c r="C1161" s="149"/>
      <c r="D1161" s="149"/>
      <c r="E1161" s="149"/>
      <c r="F1161" s="149"/>
      <c r="G1161" s="149"/>
    </row>
    <row r="1162" spans="3:7" x14ac:dyDescent="0.75">
      <c r="C1162" s="149"/>
      <c r="D1162" s="149"/>
      <c r="E1162" s="149"/>
      <c r="F1162" s="149"/>
      <c r="G1162" s="149"/>
    </row>
    <row r="1163" spans="3:7" x14ac:dyDescent="0.75">
      <c r="C1163" s="149"/>
      <c r="D1163" s="149"/>
      <c r="E1163" s="149"/>
      <c r="F1163" s="149"/>
      <c r="G1163" s="149"/>
    </row>
    <row r="1164" spans="3:7" x14ac:dyDescent="0.75">
      <c r="C1164" s="149"/>
      <c r="D1164" s="149"/>
      <c r="E1164" s="149"/>
      <c r="F1164" s="149"/>
      <c r="G1164" s="149"/>
    </row>
    <row r="1165" spans="3:7" x14ac:dyDescent="0.75">
      <c r="C1165" s="149"/>
      <c r="D1165" s="149"/>
      <c r="E1165" s="149"/>
      <c r="F1165" s="149"/>
      <c r="G1165" s="149"/>
    </row>
    <row r="1166" spans="3:7" x14ac:dyDescent="0.75">
      <c r="C1166" s="149"/>
      <c r="D1166" s="149"/>
      <c r="E1166" s="149"/>
      <c r="F1166" s="149"/>
      <c r="G1166" s="149"/>
    </row>
    <row r="1167" spans="3:7" x14ac:dyDescent="0.75">
      <c r="C1167" s="149"/>
      <c r="D1167" s="149"/>
      <c r="E1167" s="149"/>
      <c r="F1167" s="149"/>
      <c r="G1167" s="149"/>
    </row>
    <row r="1168" spans="3:7" x14ac:dyDescent="0.75">
      <c r="C1168" s="149"/>
      <c r="D1168" s="149"/>
      <c r="E1168" s="149"/>
      <c r="F1168" s="149"/>
      <c r="G1168" s="149"/>
    </row>
    <row r="1169" spans="3:7" x14ac:dyDescent="0.75">
      <c r="C1169" s="149"/>
      <c r="D1169" s="149"/>
      <c r="E1169" s="149"/>
      <c r="F1169" s="149"/>
      <c r="G1169" s="149"/>
    </row>
    <row r="1170" spans="3:7" x14ac:dyDescent="0.75">
      <c r="C1170" s="149"/>
      <c r="D1170" s="149"/>
      <c r="E1170" s="149"/>
      <c r="F1170" s="149"/>
      <c r="G1170" s="149"/>
    </row>
    <row r="1171" spans="3:7" x14ac:dyDescent="0.75">
      <c r="C1171" s="149"/>
      <c r="D1171" s="149"/>
      <c r="E1171" s="149"/>
      <c r="F1171" s="149"/>
      <c r="G1171" s="149"/>
    </row>
    <row r="1172" spans="3:7" x14ac:dyDescent="0.75">
      <c r="C1172" s="149"/>
      <c r="D1172" s="149"/>
      <c r="E1172" s="149"/>
      <c r="F1172" s="149"/>
      <c r="G1172" s="149"/>
    </row>
    <row r="1173" spans="3:7" x14ac:dyDescent="0.75">
      <c r="C1173" s="149"/>
      <c r="D1173" s="149"/>
      <c r="E1173" s="149"/>
      <c r="F1173" s="149"/>
      <c r="G1173" s="149"/>
    </row>
    <row r="1174" spans="3:7" x14ac:dyDescent="0.75">
      <c r="C1174" s="149"/>
      <c r="D1174" s="149"/>
      <c r="E1174" s="149"/>
      <c r="F1174" s="149"/>
      <c r="G1174" s="149"/>
    </row>
    <row r="1175" spans="3:7" x14ac:dyDescent="0.75">
      <c r="C1175" s="149"/>
      <c r="D1175" s="149"/>
      <c r="E1175" s="149"/>
      <c r="F1175" s="149"/>
      <c r="G1175" s="149"/>
    </row>
    <row r="1176" spans="3:7" x14ac:dyDescent="0.75">
      <c r="C1176" s="149"/>
      <c r="D1176" s="149"/>
      <c r="E1176" s="149"/>
      <c r="F1176" s="149"/>
      <c r="G1176" s="149"/>
    </row>
    <row r="1177" spans="3:7" x14ac:dyDescent="0.75">
      <c r="C1177" s="149"/>
      <c r="D1177" s="149"/>
      <c r="E1177" s="149"/>
      <c r="F1177" s="149"/>
      <c r="G1177" s="149"/>
    </row>
    <row r="1178" spans="3:7" x14ac:dyDescent="0.75">
      <c r="C1178" s="149"/>
      <c r="D1178" s="149"/>
      <c r="E1178" s="149"/>
      <c r="F1178" s="149"/>
      <c r="G1178" s="149"/>
    </row>
    <row r="1179" spans="3:7" x14ac:dyDescent="0.75">
      <c r="C1179" s="149"/>
      <c r="D1179" s="149"/>
      <c r="E1179" s="149"/>
      <c r="F1179" s="149"/>
      <c r="G1179" s="149"/>
    </row>
    <row r="1180" spans="3:7" x14ac:dyDescent="0.75">
      <c r="C1180" s="149"/>
      <c r="D1180" s="149"/>
      <c r="E1180" s="149"/>
      <c r="F1180" s="149"/>
      <c r="G1180" s="149"/>
    </row>
    <row r="1181" spans="3:7" x14ac:dyDescent="0.75">
      <c r="C1181" s="149"/>
      <c r="D1181" s="149"/>
      <c r="E1181" s="149"/>
      <c r="F1181" s="149"/>
      <c r="G1181" s="149"/>
    </row>
    <row r="1182" spans="3:7" x14ac:dyDescent="0.75">
      <c r="C1182" s="149"/>
      <c r="D1182" s="149"/>
      <c r="E1182" s="149"/>
      <c r="F1182" s="149"/>
      <c r="G1182" s="149"/>
    </row>
    <row r="1183" spans="3:7" x14ac:dyDescent="0.75">
      <c r="C1183" s="149"/>
      <c r="D1183" s="149"/>
      <c r="E1183" s="149"/>
      <c r="F1183" s="149"/>
      <c r="G1183" s="149"/>
    </row>
    <row r="1184" spans="3:7" x14ac:dyDescent="0.75">
      <c r="C1184" s="149"/>
      <c r="D1184" s="149"/>
      <c r="E1184" s="149"/>
      <c r="F1184" s="149"/>
      <c r="G1184" s="149"/>
    </row>
    <row r="1185" spans="3:7" x14ac:dyDescent="0.75">
      <c r="C1185" s="149"/>
      <c r="D1185" s="149"/>
      <c r="E1185" s="149"/>
      <c r="F1185" s="149"/>
      <c r="G1185" s="149"/>
    </row>
    <row r="1186" spans="3:7" x14ac:dyDescent="0.75">
      <c r="C1186" s="149"/>
      <c r="D1186" s="149"/>
      <c r="E1186" s="149"/>
      <c r="F1186" s="149"/>
      <c r="G1186" s="149"/>
    </row>
    <row r="1187" spans="3:7" x14ac:dyDescent="0.75">
      <c r="C1187" s="149"/>
      <c r="D1187" s="149"/>
      <c r="E1187" s="149"/>
      <c r="F1187" s="149"/>
      <c r="G1187" s="149"/>
    </row>
    <row r="1188" spans="3:7" x14ac:dyDescent="0.75">
      <c r="C1188" s="149"/>
      <c r="D1188" s="149"/>
      <c r="E1188" s="149"/>
      <c r="F1188" s="149"/>
      <c r="G1188" s="149"/>
    </row>
    <row r="1189" spans="3:7" x14ac:dyDescent="0.75">
      <c r="C1189" s="149"/>
      <c r="D1189" s="149"/>
      <c r="E1189" s="149"/>
      <c r="F1189" s="149"/>
      <c r="G1189" s="149"/>
    </row>
    <row r="1190" spans="3:7" x14ac:dyDescent="0.75">
      <c r="C1190" s="149"/>
      <c r="D1190" s="149"/>
      <c r="E1190" s="149"/>
      <c r="F1190" s="149"/>
      <c r="G1190" s="149"/>
    </row>
    <row r="1191" spans="3:7" x14ac:dyDescent="0.75">
      <c r="C1191" s="149"/>
      <c r="D1191" s="149"/>
      <c r="E1191" s="149"/>
      <c r="F1191" s="149"/>
      <c r="G1191" s="149"/>
    </row>
    <row r="1192" spans="3:7" x14ac:dyDescent="0.75">
      <c r="C1192" s="149"/>
      <c r="D1192" s="149"/>
      <c r="E1192" s="149"/>
      <c r="F1192" s="149"/>
      <c r="G1192" s="149"/>
    </row>
    <row r="1193" spans="3:7" x14ac:dyDescent="0.75">
      <c r="C1193" s="149"/>
      <c r="D1193" s="149"/>
      <c r="E1193" s="149"/>
      <c r="F1193" s="149"/>
      <c r="G1193" s="149"/>
    </row>
    <row r="1194" spans="3:7" x14ac:dyDescent="0.75">
      <c r="C1194" s="149"/>
      <c r="D1194" s="149"/>
      <c r="E1194" s="149"/>
      <c r="F1194" s="149"/>
      <c r="G1194" s="149"/>
    </row>
    <row r="1195" spans="3:7" x14ac:dyDescent="0.75">
      <c r="C1195" s="149"/>
      <c r="D1195" s="149"/>
      <c r="E1195" s="149"/>
      <c r="F1195" s="149"/>
      <c r="G1195" s="149"/>
    </row>
    <row r="1196" spans="3:7" x14ac:dyDescent="0.75">
      <c r="C1196" s="149"/>
      <c r="D1196" s="149"/>
      <c r="E1196" s="149"/>
      <c r="F1196" s="149"/>
      <c r="G1196" s="149"/>
    </row>
    <row r="1197" spans="3:7" x14ac:dyDescent="0.75">
      <c r="C1197" s="149"/>
      <c r="D1197" s="149"/>
      <c r="E1197" s="149"/>
      <c r="F1197" s="149"/>
      <c r="G1197" s="149"/>
    </row>
    <row r="1198" spans="3:7" x14ac:dyDescent="0.75">
      <c r="C1198" s="149"/>
      <c r="D1198" s="149"/>
      <c r="E1198" s="149"/>
      <c r="F1198" s="149"/>
      <c r="G1198" s="149"/>
    </row>
    <row r="1199" spans="3:7" x14ac:dyDescent="0.75">
      <c r="C1199" s="149"/>
      <c r="D1199" s="149"/>
      <c r="E1199" s="149"/>
      <c r="F1199" s="149"/>
      <c r="G1199" s="149"/>
    </row>
    <row r="1200" spans="3:7" x14ac:dyDescent="0.75">
      <c r="C1200" s="149"/>
      <c r="D1200" s="149"/>
      <c r="E1200" s="149"/>
      <c r="F1200" s="149"/>
      <c r="G1200" s="149"/>
    </row>
    <row r="1201" spans="3:7" x14ac:dyDescent="0.75">
      <c r="C1201" s="149"/>
      <c r="D1201" s="149"/>
      <c r="E1201" s="149"/>
      <c r="F1201" s="149"/>
      <c r="G1201" s="149"/>
    </row>
    <row r="1202" spans="3:7" x14ac:dyDescent="0.75">
      <c r="C1202" s="149"/>
      <c r="D1202" s="149"/>
      <c r="E1202" s="149"/>
      <c r="F1202" s="149"/>
      <c r="G1202" s="149"/>
    </row>
    <row r="1203" spans="3:7" x14ac:dyDescent="0.75">
      <c r="C1203" s="149"/>
      <c r="D1203" s="149"/>
      <c r="E1203" s="149"/>
      <c r="F1203" s="149"/>
      <c r="G1203" s="149"/>
    </row>
    <row r="1204" spans="3:7" x14ac:dyDescent="0.75">
      <c r="C1204" s="149"/>
      <c r="D1204" s="149"/>
      <c r="E1204" s="149"/>
      <c r="F1204" s="149"/>
      <c r="G1204" s="149"/>
    </row>
    <row r="1205" spans="3:7" x14ac:dyDescent="0.75">
      <c r="C1205" s="149"/>
      <c r="D1205" s="149"/>
      <c r="E1205" s="149"/>
      <c r="F1205" s="149"/>
      <c r="G1205" s="149"/>
    </row>
    <row r="1206" spans="3:7" x14ac:dyDescent="0.75">
      <c r="C1206" s="149"/>
      <c r="D1206" s="149"/>
      <c r="E1206" s="149"/>
      <c r="F1206" s="149"/>
      <c r="G1206" s="149"/>
    </row>
    <row r="1207" spans="3:7" x14ac:dyDescent="0.75">
      <c r="C1207" s="149"/>
      <c r="D1207" s="149"/>
      <c r="E1207" s="149"/>
      <c r="F1207" s="149"/>
      <c r="G1207" s="149"/>
    </row>
    <row r="1208" spans="3:7" x14ac:dyDescent="0.75">
      <c r="C1208" s="149"/>
      <c r="D1208" s="149"/>
      <c r="E1208" s="149"/>
      <c r="F1208" s="149"/>
      <c r="G1208" s="149"/>
    </row>
    <row r="1209" spans="3:7" x14ac:dyDescent="0.75">
      <c r="C1209" s="149"/>
      <c r="D1209" s="149"/>
      <c r="E1209" s="149"/>
      <c r="F1209" s="149"/>
      <c r="G1209" s="149"/>
    </row>
    <row r="1210" spans="3:7" x14ac:dyDescent="0.75">
      <c r="C1210" s="149"/>
      <c r="D1210" s="149"/>
      <c r="E1210" s="149"/>
      <c r="F1210" s="149"/>
      <c r="G1210" s="149"/>
    </row>
    <row r="1211" spans="3:7" x14ac:dyDescent="0.75">
      <c r="C1211" s="149"/>
      <c r="D1211" s="149"/>
      <c r="E1211" s="149"/>
      <c r="F1211" s="149"/>
      <c r="G1211" s="149"/>
    </row>
    <row r="1212" spans="3:7" x14ac:dyDescent="0.75">
      <c r="C1212" s="149"/>
      <c r="D1212" s="149"/>
      <c r="E1212" s="149"/>
      <c r="F1212" s="149"/>
      <c r="G1212" s="149"/>
    </row>
    <row r="1213" spans="3:7" x14ac:dyDescent="0.75">
      <c r="C1213" s="149"/>
      <c r="D1213" s="149"/>
      <c r="E1213" s="149"/>
      <c r="F1213" s="149"/>
      <c r="G1213" s="149"/>
    </row>
    <row r="1214" spans="3:7" x14ac:dyDescent="0.75">
      <c r="C1214" s="149"/>
      <c r="D1214" s="149"/>
      <c r="E1214" s="149"/>
      <c r="F1214" s="149"/>
      <c r="G1214" s="149"/>
    </row>
    <row r="1215" spans="3:7" x14ac:dyDescent="0.75">
      <c r="C1215" s="149"/>
      <c r="D1215" s="149"/>
      <c r="E1215" s="149"/>
      <c r="F1215" s="149"/>
      <c r="G1215" s="149"/>
    </row>
    <row r="1216" spans="3:7" x14ac:dyDescent="0.75">
      <c r="C1216" s="149"/>
      <c r="D1216" s="149"/>
      <c r="E1216" s="149"/>
      <c r="F1216" s="149"/>
      <c r="G1216" s="149"/>
    </row>
    <row r="1217" spans="3:7" x14ac:dyDescent="0.75">
      <c r="C1217" s="149"/>
      <c r="D1217" s="149"/>
      <c r="E1217" s="149"/>
      <c r="F1217" s="149"/>
      <c r="G1217" s="149"/>
    </row>
    <row r="1218" spans="3:7" x14ac:dyDescent="0.75">
      <c r="C1218" s="149"/>
      <c r="D1218" s="149"/>
      <c r="E1218" s="149"/>
      <c r="F1218" s="149"/>
      <c r="G1218" s="149"/>
    </row>
    <row r="1219" spans="3:7" x14ac:dyDescent="0.75">
      <c r="C1219" s="149"/>
      <c r="D1219" s="149"/>
      <c r="E1219" s="149"/>
      <c r="F1219" s="149"/>
      <c r="G1219" s="149"/>
    </row>
    <row r="1220" spans="3:7" x14ac:dyDescent="0.75">
      <c r="C1220" s="149"/>
      <c r="D1220" s="149"/>
      <c r="E1220" s="149"/>
      <c r="F1220" s="149"/>
      <c r="G1220" s="149"/>
    </row>
    <row r="1221" spans="3:7" x14ac:dyDescent="0.75">
      <c r="C1221" s="149"/>
      <c r="D1221" s="149"/>
      <c r="E1221" s="149"/>
      <c r="F1221" s="149"/>
      <c r="G1221" s="149"/>
    </row>
    <row r="1222" spans="3:7" x14ac:dyDescent="0.75">
      <c r="C1222" s="149"/>
      <c r="D1222" s="149"/>
      <c r="E1222" s="149"/>
      <c r="F1222" s="149"/>
      <c r="G1222" s="149"/>
    </row>
    <row r="1223" spans="3:7" x14ac:dyDescent="0.75">
      <c r="C1223" s="149"/>
      <c r="D1223" s="149"/>
      <c r="E1223" s="149"/>
      <c r="F1223" s="149"/>
      <c r="G1223" s="149"/>
    </row>
    <row r="1224" spans="3:7" x14ac:dyDescent="0.75">
      <c r="C1224" s="149"/>
      <c r="D1224" s="149"/>
      <c r="E1224" s="149"/>
      <c r="F1224" s="149"/>
      <c r="G1224" s="149"/>
    </row>
    <row r="1225" spans="3:7" x14ac:dyDescent="0.75">
      <c r="C1225" s="149"/>
      <c r="D1225" s="149"/>
      <c r="E1225" s="149"/>
      <c r="F1225" s="149"/>
      <c r="G1225" s="149"/>
    </row>
    <row r="1226" spans="3:7" x14ac:dyDescent="0.75">
      <c r="C1226" s="149"/>
      <c r="D1226" s="149"/>
      <c r="E1226" s="149"/>
      <c r="F1226" s="149"/>
      <c r="G1226" s="149"/>
    </row>
    <row r="1227" spans="3:7" x14ac:dyDescent="0.75">
      <c r="C1227" s="149"/>
      <c r="D1227" s="149"/>
      <c r="E1227" s="149"/>
      <c r="F1227" s="149"/>
      <c r="G1227" s="149"/>
    </row>
    <row r="1228" spans="3:7" x14ac:dyDescent="0.75">
      <c r="C1228" s="149"/>
      <c r="D1228" s="149"/>
      <c r="E1228" s="149"/>
      <c r="F1228" s="149"/>
      <c r="G1228" s="149"/>
    </row>
    <row r="1229" spans="3:7" x14ac:dyDescent="0.75">
      <c r="C1229" s="149"/>
      <c r="D1229" s="149"/>
      <c r="E1229" s="149"/>
      <c r="F1229" s="149"/>
      <c r="G1229" s="149"/>
    </row>
    <row r="1230" spans="3:7" x14ac:dyDescent="0.75">
      <c r="C1230" s="149"/>
      <c r="D1230" s="149"/>
      <c r="E1230" s="149"/>
      <c r="F1230" s="149"/>
      <c r="G1230" s="149"/>
    </row>
    <row r="1231" spans="3:7" x14ac:dyDescent="0.75">
      <c r="C1231" s="149"/>
      <c r="D1231" s="149"/>
      <c r="E1231" s="149"/>
      <c r="F1231" s="149"/>
      <c r="G1231" s="149"/>
    </row>
    <row r="1232" spans="3:7" x14ac:dyDescent="0.75">
      <c r="C1232" s="149"/>
      <c r="D1232" s="149"/>
      <c r="E1232" s="149"/>
      <c r="F1232" s="149"/>
      <c r="G1232" s="149"/>
    </row>
    <row r="1233" spans="3:7" x14ac:dyDescent="0.75">
      <c r="C1233" s="149"/>
      <c r="D1233" s="149"/>
      <c r="E1233" s="149"/>
      <c r="F1233" s="149"/>
      <c r="G1233" s="149"/>
    </row>
    <row r="1234" spans="3:7" x14ac:dyDescent="0.75">
      <c r="C1234" s="149"/>
      <c r="D1234" s="149"/>
      <c r="E1234" s="149"/>
      <c r="F1234" s="149"/>
      <c r="G1234" s="149"/>
    </row>
    <row r="1235" spans="3:7" x14ac:dyDescent="0.75">
      <c r="C1235" s="149"/>
      <c r="D1235" s="149"/>
      <c r="E1235" s="149"/>
      <c r="F1235" s="149"/>
      <c r="G1235" s="149"/>
    </row>
    <row r="1236" spans="3:7" x14ac:dyDescent="0.75">
      <c r="C1236" s="149"/>
      <c r="D1236" s="149"/>
      <c r="E1236" s="149"/>
      <c r="F1236" s="149"/>
      <c r="G1236" s="149"/>
    </row>
    <row r="1237" spans="3:7" x14ac:dyDescent="0.75">
      <c r="C1237" s="149"/>
      <c r="D1237" s="149"/>
      <c r="E1237" s="149"/>
      <c r="F1237" s="149"/>
      <c r="G1237" s="149"/>
    </row>
    <row r="1238" spans="3:7" x14ac:dyDescent="0.75">
      <c r="C1238" s="149"/>
      <c r="D1238" s="149"/>
      <c r="E1238" s="149"/>
      <c r="F1238" s="149"/>
      <c r="G1238" s="149"/>
    </row>
    <row r="1239" spans="3:7" x14ac:dyDescent="0.75">
      <c r="C1239" s="149"/>
      <c r="D1239" s="149"/>
      <c r="E1239" s="149"/>
      <c r="F1239" s="149"/>
      <c r="G1239" s="149"/>
    </row>
    <row r="1240" spans="3:7" x14ac:dyDescent="0.75">
      <c r="C1240" s="149"/>
      <c r="D1240" s="149"/>
      <c r="E1240" s="149"/>
      <c r="F1240" s="149"/>
      <c r="G1240" s="149"/>
    </row>
    <row r="1241" spans="3:7" x14ac:dyDescent="0.75">
      <c r="C1241" s="149"/>
      <c r="D1241" s="149"/>
      <c r="E1241" s="149"/>
      <c r="F1241" s="149"/>
      <c r="G1241" s="149"/>
    </row>
    <row r="1242" spans="3:7" x14ac:dyDescent="0.75">
      <c r="C1242" s="149"/>
      <c r="D1242" s="149"/>
      <c r="E1242" s="149"/>
      <c r="F1242" s="149"/>
      <c r="G1242" s="149"/>
    </row>
    <row r="1243" spans="3:7" x14ac:dyDescent="0.75">
      <c r="C1243" s="149"/>
      <c r="D1243" s="149"/>
      <c r="E1243" s="149"/>
      <c r="F1243" s="149"/>
      <c r="G1243" s="149"/>
    </row>
    <row r="1244" spans="3:7" x14ac:dyDescent="0.75">
      <c r="C1244" s="149"/>
      <c r="D1244" s="149"/>
      <c r="E1244" s="149"/>
      <c r="F1244" s="149"/>
      <c r="G1244" s="149"/>
    </row>
    <row r="1245" spans="3:7" x14ac:dyDescent="0.75">
      <c r="C1245" s="149"/>
      <c r="D1245" s="149"/>
      <c r="E1245" s="149"/>
      <c r="F1245" s="149"/>
      <c r="G1245" s="149"/>
    </row>
    <row r="1246" spans="3:7" x14ac:dyDescent="0.75">
      <c r="C1246" s="149"/>
      <c r="D1246" s="149"/>
      <c r="E1246" s="149"/>
      <c r="F1246" s="149"/>
      <c r="G1246" s="149"/>
    </row>
    <row r="1247" spans="3:7" x14ac:dyDescent="0.75">
      <c r="C1247" s="149"/>
      <c r="D1247" s="149"/>
      <c r="E1247" s="149"/>
      <c r="F1247" s="149"/>
      <c r="G1247" s="149"/>
    </row>
    <row r="1248" spans="3:7" x14ac:dyDescent="0.75">
      <c r="C1248" s="149"/>
      <c r="D1248" s="149"/>
      <c r="E1248" s="149"/>
      <c r="F1248" s="149"/>
      <c r="G1248" s="149"/>
    </row>
    <row r="1249" spans="3:7" x14ac:dyDescent="0.75">
      <c r="C1249" s="149"/>
      <c r="D1249" s="149"/>
      <c r="E1249" s="149"/>
      <c r="F1249" s="149"/>
      <c r="G1249" s="149"/>
    </row>
    <row r="1250" spans="3:7" x14ac:dyDescent="0.75">
      <c r="C1250" s="149"/>
      <c r="D1250" s="149"/>
      <c r="E1250" s="149"/>
      <c r="F1250" s="149"/>
      <c r="G1250" s="149"/>
    </row>
    <row r="1251" spans="3:7" x14ac:dyDescent="0.75">
      <c r="C1251" s="149"/>
      <c r="D1251" s="149"/>
      <c r="E1251" s="149"/>
      <c r="F1251" s="149"/>
      <c r="G1251" s="149"/>
    </row>
    <row r="1252" spans="3:7" x14ac:dyDescent="0.75">
      <c r="C1252" s="149"/>
      <c r="D1252" s="149"/>
      <c r="E1252" s="149"/>
      <c r="F1252" s="149"/>
      <c r="G1252" s="149"/>
    </row>
    <row r="1253" spans="3:7" x14ac:dyDescent="0.75">
      <c r="C1253" s="149"/>
      <c r="D1253" s="149"/>
      <c r="E1253" s="149"/>
      <c r="F1253" s="149"/>
      <c r="G1253" s="149"/>
    </row>
    <row r="1254" spans="3:7" x14ac:dyDescent="0.75">
      <c r="C1254" s="149"/>
      <c r="D1254" s="149"/>
      <c r="E1254" s="149"/>
      <c r="F1254" s="149"/>
      <c r="G1254" s="149"/>
    </row>
    <row r="1255" spans="3:7" x14ac:dyDescent="0.75">
      <c r="C1255" s="149"/>
      <c r="D1255" s="149"/>
      <c r="E1255" s="149"/>
      <c r="F1255" s="149"/>
      <c r="G1255" s="149"/>
    </row>
    <row r="1256" spans="3:7" x14ac:dyDescent="0.75">
      <c r="C1256" s="149"/>
      <c r="D1256" s="149"/>
      <c r="E1256" s="149"/>
      <c r="F1256" s="149"/>
      <c r="G1256" s="149"/>
    </row>
    <row r="1257" spans="3:7" x14ac:dyDescent="0.75">
      <c r="C1257" s="149"/>
      <c r="D1257" s="149"/>
      <c r="E1257" s="149"/>
      <c r="F1257" s="149"/>
      <c r="G1257" s="149"/>
    </row>
    <row r="1258" spans="3:7" x14ac:dyDescent="0.75">
      <c r="C1258" s="149"/>
      <c r="D1258" s="149"/>
      <c r="E1258" s="149"/>
      <c r="F1258" s="149"/>
      <c r="G1258" s="149"/>
    </row>
    <row r="1259" spans="3:7" x14ac:dyDescent="0.75">
      <c r="C1259" s="149"/>
      <c r="D1259" s="149"/>
      <c r="E1259" s="149"/>
      <c r="F1259" s="149"/>
      <c r="G1259" s="149"/>
    </row>
    <row r="1260" spans="3:7" x14ac:dyDescent="0.75">
      <c r="C1260" s="149"/>
      <c r="D1260" s="149"/>
      <c r="E1260" s="149"/>
      <c r="F1260" s="149"/>
      <c r="G1260" s="149"/>
    </row>
    <row r="1261" spans="3:7" x14ac:dyDescent="0.75">
      <c r="C1261" s="149"/>
      <c r="D1261" s="149"/>
      <c r="E1261" s="149"/>
      <c r="F1261" s="149"/>
      <c r="G1261" s="149"/>
    </row>
    <row r="1262" spans="3:7" x14ac:dyDescent="0.75">
      <c r="C1262" s="149"/>
      <c r="D1262" s="149"/>
      <c r="E1262" s="149"/>
      <c r="F1262" s="149"/>
      <c r="G1262" s="149"/>
    </row>
    <row r="1263" spans="3:7" x14ac:dyDescent="0.75">
      <c r="C1263" s="149"/>
      <c r="D1263" s="149"/>
      <c r="E1263" s="149"/>
      <c r="F1263" s="149"/>
      <c r="G1263" s="149"/>
    </row>
    <row r="1264" spans="3:7" x14ac:dyDescent="0.75">
      <c r="C1264" s="149"/>
      <c r="D1264" s="149"/>
      <c r="E1264" s="149"/>
      <c r="F1264" s="149"/>
      <c r="G1264" s="149"/>
    </row>
    <row r="1265" spans="3:7" x14ac:dyDescent="0.75">
      <c r="C1265" s="149"/>
      <c r="D1265" s="149"/>
      <c r="E1265" s="149"/>
      <c r="F1265" s="149"/>
      <c r="G1265" s="149"/>
    </row>
    <row r="1266" spans="3:7" x14ac:dyDescent="0.75">
      <c r="C1266" s="149"/>
      <c r="D1266" s="149"/>
      <c r="E1266" s="149"/>
      <c r="F1266" s="149"/>
      <c r="G1266" s="149"/>
    </row>
    <row r="1267" spans="3:7" x14ac:dyDescent="0.75">
      <c r="C1267" s="149"/>
      <c r="D1267" s="149"/>
      <c r="E1267" s="149"/>
      <c r="F1267" s="149"/>
      <c r="G1267" s="149"/>
    </row>
    <row r="1268" spans="3:7" x14ac:dyDescent="0.75">
      <c r="C1268" s="149"/>
      <c r="D1268" s="149"/>
      <c r="E1268" s="149"/>
      <c r="F1268" s="149"/>
      <c r="G1268" s="149"/>
    </row>
    <row r="1269" spans="3:7" x14ac:dyDescent="0.75">
      <c r="C1269" s="149"/>
      <c r="D1269" s="149"/>
      <c r="E1269" s="149"/>
      <c r="F1269" s="149"/>
      <c r="G1269" s="149"/>
    </row>
    <row r="1270" spans="3:7" x14ac:dyDescent="0.75">
      <c r="C1270" s="149"/>
      <c r="D1270" s="149"/>
      <c r="E1270" s="149"/>
      <c r="F1270" s="149"/>
      <c r="G1270" s="149"/>
    </row>
    <row r="1271" spans="3:7" x14ac:dyDescent="0.75">
      <c r="C1271" s="149"/>
      <c r="D1271" s="149"/>
      <c r="E1271" s="149"/>
      <c r="F1271" s="149"/>
      <c r="G1271" s="149"/>
    </row>
    <row r="1272" spans="3:7" x14ac:dyDescent="0.75">
      <c r="C1272" s="149"/>
      <c r="D1272" s="149"/>
      <c r="E1272" s="149"/>
      <c r="F1272" s="149"/>
      <c r="G1272" s="149"/>
    </row>
    <row r="1273" spans="3:7" x14ac:dyDescent="0.75">
      <c r="C1273" s="149"/>
      <c r="D1273" s="149"/>
      <c r="E1273" s="149"/>
      <c r="F1273" s="149"/>
      <c r="G1273" s="149"/>
    </row>
    <row r="1274" spans="3:7" x14ac:dyDescent="0.75">
      <c r="C1274" s="149"/>
      <c r="D1274" s="149"/>
      <c r="E1274" s="149"/>
      <c r="F1274" s="149"/>
      <c r="G1274" s="149"/>
    </row>
    <row r="1275" spans="3:7" x14ac:dyDescent="0.75">
      <c r="C1275" s="149"/>
      <c r="D1275" s="149"/>
      <c r="E1275" s="149"/>
      <c r="F1275" s="149"/>
      <c r="G1275" s="149"/>
    </row>
    <row r="1276" spans="3:7" x14ac:dyDescent="0.75">
      <c r="C1276" s="149"/>
      <c r="D1276" s="149"/>
      <c r="E1276" s="149"/>
      <c r="F1276" s="149"/>
      <c r="G1276" s="149"/>
    </row>
    <row r="1277" spans="3:7" x14ac:dyDescent="0.75">
      <c r="C1277" s="149"/>
      <c r="D1277" s="149"/>
      <c r="E1277" s="149"/>
      <c r="F1277" s="149"/>
      <c r="G1277" s="149"/>
    </row>
    <row r="1278" spans="3:7" x14ac:dyDescent="0.75">
      <c r="C1278" s="149"/>
      <c r="D1278" s="149"/>
      <c r="E1278" s="149"/>
      <c r="F1278" s="149"/>
      <c r="G1278" s="149"/>
    </row>
    <row r="1279" spans="3:7" x14ac:dyDescent="0.75">
      <c r="C1279" s="149"/>
      <c r="D1279" s="149"/>
      <c r="E1279" s="149"/>
      <c r="F1279" s="149"/>
      <c r="G1279" s="149"/>
    </row>
    <row r="1280" spans="3:7" x14ac:dyDescent="0.75">
      <c r="C1280" s="149"/>
      <c r="D1280" s="149"/>
      <c r="E1280" s="149"/>
      <c r="F1280" s="149"/>
      <c r="G1280" s="149"/>
    </row>
    <row r="1281" spans="3:7" x14ac:dyDescent="0.75">
      <c r="C1281" s="149"/>
      <c r="D1281" s="149"/>
      <c r="E1281" s="149"/>
      <c r="F1281" s="149"/>
      <c r="G1281" s="149"/>
    </row>
    <row r="1282" spans="3:7" x14ac:dyDescent="0.75">
      <c r="C1282" s="149"/>
      <c r="D1282" s="149"/>
      <c r="E1282" s="149"/>
      <c r="F1282" s="149"/>
      <c r="G1282" s="149"/>
    </row>
    <row r="1283" spans="3:7" x14ac:dyDescent="0.75">
      <c r="C1283" s="149"/>
      <c r="D1283" s="149"/>
      <c r="E1283" s="149"/>
      <c r="F1283" s="149"/>
      <c r="G1283" s="149"/>
    </row>
    <row r="1284" spans="3:7" x14ac:dyDescent="0.75">
      <c r="C1284" s="149"/>
      <c r="D1284" s="149"/>
      <c r="E1284" s="149"/>
      <c r="F1284" s="149"/>
      <c r="G1284" s="149"/>
    </row>
    <row r="1285" spans="3:7" x14ac:dyDescent="0.75">
      <c r="C1285" s="149"/>
      <c r="D1285" s="149"/>
      <c r="E1285" s="149"/>
      <c r="F1285" s="149"/>
      <c r="G1285" s="149"/>
    </row>
    <row r="1286" spans="3:7" x14ac:dyDescent="0.75">
      <c r="C1286" s="149"/>
      <c r="D1286" s="149"/>
      <c r="E1286" s="149"/>
      <c r="F1286" s="149"/>
      <c r="G1286" s="149"/>
    </row>
    <row r="1287" spans="3:7" x14ac:dyDescent="0.75">
      <c r="C1287" s="149"/>
      <c r="D1287" s="149"/>
      <c r="E1287" s="149"/>
      <c r="F1287" s="149"/>
      <c r="G1287" s="149"/>
    </row>
    <row r="1288" spans="3:7" x14ac:dyDescent="0.75">
      <c r="C1288" s="149"/>
      <c r="D1288" s="149"/>
      <c r="E1288" s="149"/>
      <c r="F1288" s="149"/>
      <c r="G1288" s="149"/>
    </row>
    <row r="1289" spans="3:7" x14ac:dyDescent="0.75">
      <c r="C1289" s="149"/>
      <c r="D1289" s="149"/>
      <c r="E1289" s="149"/>
      <c r="F1289" s="149"/>
      <c r="G1289" s="149"/>
    </row>
    <row r="1290" spans="3:7" x14ac:dyDescent="0.75">
      <c r="C1290" s="149"/>
      <c r="D1290" s="149"/>
      <c r="E1290" s="149"/>
      <c r="F1290" s="149"/>
      <c r="G1290" s="149"/>
    </row>
    <row r="1291" spans="3:7" x14ac:dyDescent="0.75">
      <c r="C1291" s="149"/>
      <c r="D1291" s="149"/>
      <c r="E1291" s="149"/>
      <c r="F1291" s="149"/>
      <c r="G1291" s="149"/>
    </row>
    <row r="1292" spans="3:7" x14ac:dyDescent="0.75">
      <c r="C1292" s="149"/>
      <c r="D1292" s="149"/>
      <c r="E1292" s="149"/>
      <c r="F1292" s="149"/>
      <c r="G1292" s="149"/>
    </row>
    <row r="1293" spans="3:7" x14ac:dyDescent="0.75">
      <c r="C1293" s="149"/>
      <c r="D1293" s="149"/>
      <c r="E1293" s="149"/>
      <c r="F1293" s="149"/>
      <c r="G1293" s="149"/>
    </row>
    <row r="1294" spans="3:7" x14ac:dyDescent="0.75">
      <c r="C1294" s="149"/>
      <c r="D1294" s="149"/>
      <c r="E1294" s="149"/>
      <c r="F1294" s="149"/>
      <c r="G1294" s="149"/>
    </row>
    <row r="1295" spans="3:7" x14ac:dyDescent="0.75">
      <c r="C1295" s="149"/>
      <c r="D1295" s="149"/>
      <c r="E1295" s="149"/>
      <c r="F1295" s="149"/>
      <c r="G1295" s="149"/>
    </row>
    <row r="1296" spans="3:7" x14ac:dyDescent="0.75">
      <c r="C1296" s="149"/>
      <c r="D1296" s="149"/>
      <c r="E1296" s="149"/>
      <c r="F1296" s="149"/>
      <c r="G1296" s="149"/>
    </row>
    <row r="1297" spans="3:7" x14ac:dyDescent="0.75">
      <c r="C1297" s="149"/>
      <c r="D1297" s="149"/>
      <c r="E1297" s="149"/>
      <c r="F1297" s="149"/>
      <c r="G1297" s="149"/>
    </row>
    <row r="1298" spans="3:7" x14ac:dyDescent="0.75">
      <c r="C1298" s="149"/>
      <c r="D1298" s="149"/>
      <c r="E1298" s="149"/>
      <c r="F1298" s="149"/>
      <c r="G1298" s="149"/>
    </row>
    <row r="1299" spans="3:7" x14ac:dyDescent="0.75">
      <c r="C1299" s="149"/>
      <c r="D1299" s="149"/>
      <c r="E1299" s="149"/>
      <c r="F1299" s="149"/>
      <c r="G1299" s="149"/>
    </row>
    <row r="1300" spans="3:7" x14ac:dyDescent="0.75">
      <c r="C1300" s="149"/>
      <c r="D1300" s="149"/>
      <c r="E1300" s="149"/>
      <c r="F1300" s="149"/>
      <c r="G1300" s="149"/>
    </row>
    <row r="1301" spans="3:7" x14ac:dyDescent="0.75">
      <c r="C1301" s="149"/>
      <c r="D1301" s="149"/>
      <c r="E1301" s="149"/>
      <c r="F1301" s="149"/>
      <c r="G1301" s="149"/>
    </row>
    <row r="1302" spans="3:7" x14ac:dyDescent="0.75">
      <c r="C1302" s="149"/>
      <c r="D1302" s="149"/>
      <c r="E1302" s="149"/>
      <c r="F1302" s="149"/>
      <c r="G1302" s="149"/>
    </row>
    <row r="1303" spans="3:7" x14ac:dyDescent="0.75">
      <c r="C1303" s="149"/>
      <c r="D1303" s="149"/>
      <c r="E1303" s="149"/>
      <c r="F1303" s="149"/>
      <c r="G1303" s="149"/>
    </row>
    <row r="1304" spans="3:7" x14ac:dyDescent="0.75">
      <c r="C1304" s="149"/>
      <c r="D1304" s="149"/>
      <c r="E1304" s="149"/>
      <c r="F1304" s="149"/>
      <c r="G1304" s="149"/>
    </row>
    <row r="1305" spans="3:7" x14ac:dyDescent="0.75">
      <c r="C1305" s="149"/>
      <c r="D1305" s="149"/>
      <c r="E1305" s="149"/>
      <c r="F1305" s="149"/>
      <c r="G1305" s="149"/>
    </row>
    <row r="1306" spans="3:7" x14ac:dyDescent="0.75">
      <c r="C1306" s="149"/>
      <c r="D1306" s="149"/>
      <c r="E1306" s="149"/>
      <c r="F1306" s="149"/>
      <c r="G1306" s="149"/>
    </row>
    <row r="1307" spans="3:7" x14ac:dyDescent="0.75">
      <c r="C1307" s="149"/>
      <c r="D1307" s="149"/>
      <c r="E1307" s="149"/>
      <c r="F1307" s="149"/>
      <c r="G1307" s="149"/>
    </row>
    <row r="1308" spans="3:7" x14ac:dyDescent="0.75">
      <c r="C1308" s="149"/>
      <c r="D1308" s="149"/>
      <c r="E1308" s="149"/>
      <c r="F1308" s="149"/>
      <c r="G1308" s="149"/>
    </row>
    <row r="1309" spans="3:7" x14ac:dyDescent="0.75">
      <c r="C1309" s="149"/>
      <c r="D1309" s="149"/>
      <c r="E1309" s="149"/>
      <c r="F1309" s="149"/>
      <c r="G1309" s="149"/>
    </row>
    <row r="1310" spans="3:7" x14ac:dyDescent="0.75">
      <c r="C1310" s="149"/>
      <c r="D1310" s="149"/>
      <c r="E1310" s="149"/>
      <c r="F1310" s="149"/>
      <c r="G1310" s="149"/>
    </row>
    <row r="1311" spans="3:7" x14ac:dyDescent="0.75">
      <c r="C1311" s="149"/>
      <c r="D1311" s="149"/>
      <c r="E1311" s="149"/>
      <c r="F1311" s="149"/>
      <c r="G1311" s="149"/>
    </row>
    <row r="1312" spans="3:7" x14ac:dyDescent="0.75">
      <c r="C1312" s="149"/>
      <c r="D1312" s="149"/>
      <c r="E1312" s="149"/>
      <c r="F1312" s="149"/>
      <c r="G1312" s="149"/>
    </row>
    <row r="1313" spans="3:7" x14ac:dyDescent="0.75">
      <c r="C1313" s="149"/>
      <c r="D1313" s="149"/>
      <c r="E1313" s="149"/>
      <c r="F1313" s="149"/>
      <c r="G1313" s="149"/>
    </row>
    <row r="1314" spans="3:7" x14ac:dyDescent="0.75">
      <c r="C1314" s="149"/>
      <c r="D1314" s="149"/>
      <c r="E1314" s="149"/>
      <c r="F1314" s="149"/>
      <c r="G1314" s="149"/>
    </row>
    <row r="1315" spans="3:7" x14ac:dyDescent="0.75">
      <c r="C1315" s="149"/>
      <c r="D1315" s="149"/>
      <c r="E1315" s="149"/>
      <c r="F1315" s="149"/>
      <c r="G1315" s="149"/>
    </row>
    <row r="1316" spans="3:7" x14ac:dyDescent="0.75">
      <c r="C1316" s="149"/>
      <c r="D1316" s="149"/>
      <c r="E1316" s="149"/>
      <c r="F1316" s="149"/>
      <c r="G1316" s="149"/>
    </row>
    <row r="1317" spans="3:7" x14ac:dyDescent="0.75">
      <c r="C1317" s="149"/>
      <c r="D1317" s="149"/>
      <c r="E1317" s="149"/>
      <c r="F1317" s="149"/>
      <c r="G1317" s="149"/>
    </row>
    <row r="1318" spans="3:7" x14ac:dyDescent="0.75">
      <c r="C1318" s="149"/>
      <c r="D1318" s="149"/>
      <c r="E1318" s="149"/>
      <c r="F1318" s="149"/>
      <c r="G1318" s="149"/>
    </row>
    <row r="1319" spans="3:7" x14ac:dyDescent="0.75">
      <c r="C1319" s="149"/>
      <c r="D1319" s="149"/>
      <c r="E1319" s="149"/>
      <c r="F1319" s="149"/>
      <c r="G1319" s="149"/>
    </row>
    <row r="1320" spans="3:7" x14ac:dyDescent="0.75">
      <c r="C1320" s="149"/>
      <c r="D1320" s="149"/>
      <c r="E1320" s="149"/>
      <c r="F1320" s="149"/>
      <c r="G1320" s="149"/>
    </row>
    <row r="1321" spans="3:7" x14ac:dyDescent="0.75">
      <c r="C1321" s="149"/>
      <c r="D1321" s="149"/>
      <c r="E1321" s="149"/>
      <c r="F1321" s="149"/>
      <c r="G1321" s="149"/>
    </row>
    <row r="1322" spans="3:7" x14ac:dyDescent="0.75">
      <c r="C1322" s="149"/>
      <c r="D1322" s="149"/>
      <c r="E1322" s="149"/>
      <c r="F1322" s="149"/>
      <c r="G1322" s="149"/>
    </row>
    <row r="1323" spans="3:7" x14ac:dyDescent="0.75">
      <c r="C1323" s="149"/>
      <c r="D1323" s="149"/>
      <c r="E1323" s="149"/>
      <c r="F1323" s="149"/>
      <c r="G1323" s="149"/>
    </row>
    <row r="1324" spans="3:7" x14ac:dyDescent="0.75">
      <c r="C1324" s="149"/>
      <c r="D1324" s="149"/>
      <c r="E1324" s="149"/>
      <c r="F1324" s="149"/>
      <c r="G1324" s="149"/>
    </row>
    <row r="1325" spans="3:7" x14ac:dyDescent="0.75">
      <c r="C1325" s="149"/>
      <c r="D1325" s="149"/>
      <c r="E1325" s="149"/>
      <c r="F1325" s="149"/>
      <c r="G1325" s="149"/>
    </row>
    <row r="1326" spans="3:7" x14ac:dyDescent="0.75">
      <c r="C1326" s="149"/>
      <c r="D1326" s="149"/>
      <c r="E1326" s="149"/>
      <c r="F1326" s="149"/>
      <c r="G1326" s="149"/>
    </row>
    <row r="1327" spans="3:7" x14ac:dyDescent="0.75">
      <c r="C1327" s="149"/>
      <c r="D1327" s="149"/>
      <c r="E1327" s="149"/>
      <c r="F1327" s="149"/>
      <c r="G1327" s="149"/>
    </row>
    <row r="1328" spans="3:7" x14ac:dyDescent="0.75">
      <c r="C1328" s="149"/>
      <c r="D1328" s="149"/>
      <c r="E1328" s="149"/>
      <c r="F1328" s="149"/>
      <c r="G1328" s="149"/>
    </row>
    <row r="1329" spans="3:7" x14ac:dyDescent="0.75">
      <c r="C1329" s="149"/>
      <c r="D1329" s="149"/>
      <c r="E1329" s="149"/>
      <c r="F1329" s="149"/>
      <c r="G1329" s="149"/>
    </row>
    <row r="1330" spans="3:7" x14ac:dyDescent="0.75">
      <c r="C1330" s="149"/>
      <c r="D1330" s="149"/>
      <c r="E1330" s="149"/>
      <c r="F1330" s="149"/>
      <c r="G1330" s="149"/>
    </row>
    <row r="1331" spans="3:7" x14ac:dyDescent="0.75">
      <c r="C1331" s="149"/>
      <c r="D1331" s="149"/>
      <c r="E1331" s="149"/>
      <c r="F1331" s="149"/>
      <c r="G1331" s="149"/>
    </row>
    <row r="1332" spans="3:7" x14ac:dyDescent="0.75">
      <c r="C1332" s="149"/>
      <c r="D1332" s="149"/>
      <c r="E1332" s="149"/>
      <c r="F1332" s="149"/>
      <c r="G1332" s="149"/>
    </row>
    <row r="1333" spans="3:7" x14ac:dyDescent="0.75">
      <c r="C1333" s="149"/>
      <c r="D1333" s="149"/>
      <c r="E1333" s="149"/>
      <c r="F1333" s="149"/>
      <c r="G1333" s="149"/>
    </row>
    <row r="1334" spans="3:7" x14ac:dyDescent="0.75">
      <c r="C1334" s="149"/>
      <c r="D1334" s="149"/>
      <c r="E1334" s="149"/>
      <c r="F1334" s="149"/>
      <c r="G1334" s="149"/>
    </row>
    <row r="1335" spans="3:7" x14ac:dyDescent="0.75">
      <c r="C1335" s="149"/>
      <c r="D1335" s="149"/>
      <c r="E1335" s="149"/>
      <c r="F1335" s="149"/>
      <c r="G1335" s="149"/>
    </row>
    <row r="1336" spans="3:7" x14ac:dyDescent="0.75">
      <c r="C1336" s="149"/>
      <c r="D1336" s="149"/>
      <c r="E1336" s="149"/>
      <c r="F1336" s="149"/>
      <c r="G1336" s="149"/>
    </row>
    <row r="1337" spans="3:7" x14ac:dyDescent="0.75">
      <c r="C1337" s="149"/>
      <c r="D1337" s="149"/>
      <c r="E1337" s="149"/>
      <c r="F1337" s="149"/>
      <c r="G1337" s="149"/>
    </row>
    <row r="1338" spans="3:7" x14ac:dyDescent="0.75">
      <c r="C1338" s="149"/>
      <c r="D1338" s="149"/>
      <c r="E1338" s="149"/>
      <c r="F1338" s="149"/>
      <c r="G1338" s="149"/>
    </row>
    <row r="1339" spans="3:7" x14ac:dyDescent="0.75">
      <c r="C1339" s="149"/>
      <c r="D1339" s="149"/>
      <c r="E1339" s="149"/>
      <c r="F1339" s="149"/>
      <c r="G1339" s="149"/>
    </row>
    <row r="1340" spans="3:7" x14ac:dyDescent="0.75">
      <c r="C1340" s="149"/>
      <c r="D1340" s="149"/>
      <c r="E1340" s="149"/>
      <c r="F1340" s="149"/>
      <c r="G1340" s="149"/>
    </row>
    <row r="1341" spans="3:7" x14ac:dyDescent="0.75">
      <c r="C1341" s="149"/>
      <c r="D1341" s="149"/>
      <c r="E1341" s="149"/>
      <c r="F1341" s="149"/>
      <c r="G1341" s="149"/>
    </row>
    <row r="1342" spans="3:7" x14ac:dyDescent="0.75">
      <c r="C1342" s="149"/>
      <c r="D1342" s="149"/>
      <c r="E1342" s="149"/>
      <c r="F1342" s="149"/>
      <c r="G1342" s="149"/>
    </row>
    <row r="1343" spans="3:7" x14ac:dyDescent="0.75">
      <c r="C1343" s="149"/>
      <c r="D1343" s="149"/>
      <c r="E1343" s="149"/>
      <c r="F1343" s="149"/>
      <c r="G1343" s="149"/>
    </row>
    <row r="1344" spans="3:7" x14ac:dyDescent="0.75">
      <c r="C1344" s="149"/>
      <c r="D1344" s="149"/>
      <c r="E1344" s="149"/>
      <c r="F1344" s="149"/>
      <c r="G1344" s="149"/>
    </row>
    <row r="1345" spans="3:7" x14ac:dyDescent="0.75">
      <c r="C1345" s="149"/>
      <c r="D1345" s="149"/>
      <c r="E1345" s="149"/>
      <c r="F1345" s="149"/>
      <c r="G1345" s="149"/>
    </row>
    <row r="1346" spans="3:7" x14ac:dyDescent="0.75">
      <c r="C1346" s="149"/>
      <c r="D1346" s="149"/>
      <c r="E1346" s="149"/>
      <c r="F1346" s="149"/>
      <c r="G1346" s="149"/>
    </row>
    <row r="1347" spans="3:7" x14ac:dyDescent="0.75">
      <c r="C1347" s="149"/>
      <c r="D1347" s="149"/>
      <c r="E1347" s="149"/>
      <c r="F1347" s="149"/>
      <c r="G1347" s="149"/>
    </row>
    <row r="1348" spans="3:7" x14ac:dyDescent="0.75">
      <c r="C1348" s="149"/>
      <c r="D1348" s="149"/>
      <c r="E1348" s="149"/>
      <c r="F1348" s="149"/>
      <c r="G1348" s="149"/>
    </row>
    <row r="1349" spans="3:7" x14ac:dyDescent="0.75">
      <c r="C1349" s="149"/>
      <c r="D1349" s="149"/>
      <c r="E1349" s="149"/>
      <c r="F1349" s="149"/>
      <c r="G1349" s="149"/>
    </row>
    <row r="1350" spans="3:7" x14ac:dyDescent="0.75">
      <c r="C1350" s="149"/>
      <c r="D1350" s="149"/>
      <c r="E1350" s="149"/>
      <c r="F1350" s="149"/>
      <c r="G1350" s="149"/>
    </row>
    <row r="1351" spans="3:7" x14ac:dyDescent="0.75">
      <c r="C1351" s="149"/>
      <c r="D1351" s="149"/>
      <c r="E1351" s="149"/>
      <c r="F1351" s="149"/>
      <c r="G1351" s="149"/>
    </row>
    <row r="1352" spans="3:7" x14ac:dyDescent="0.75">
      <c r="C1352" s="149"/>
      <c r="D1352" s="149"/>
      <c r="E1352" s="149"/>
      <c r="F1352" s="149"/>
      <c r="G1352" s="149"/>
    </row>
    <row r="1353" spans="3:7" x14ac:dyDescent="0.75">
      <c r="C1353" s="149"/>
      <c r="D1353" s="149"/>
      <c r="E1353" s="149"/>
      <c r="F1353" s="149"/>
      <c r="G1353" s="149"/>
    </row>
    <row r="1354" spans="3:7" x14ac:dyDescent="0.75">
      <c r="C1354" s="149"/>
      <c r="D1354" s="149"/>
      <c r="E1354" s="149"/>
      <c r="F1354" s="149"/>
      <c r="G1354" s="149"/>
    </row>
    <row r="1355" spans="3:7" x14ac:dyDescent="0.75">
      <c r="C1355" s="149"/>
      <c r="D1355" s="149"/>
      <c r="E1355" s="149"/>
      <c r="F1355" s="149"/>
      <c r="G1355" s="149"/>
    </row>
    <row r="1356" spans="3:7" x14ac:dyDescent="0.75">
      <c r="C1356" s="149"/>
      <c r="D1356" s="149"/>
      <c r="E1356" s="149"/>
      <c r="F1356" s="149"/>
      <c r="G1356" s="149"/>
    </row>
    <row r="1357" spans="3:7" x14ac:dyDescent="0.75">
      <c r="C1357" s="149"/>
      <c r="D1357" s="149"/>
      <c r="E1357" s="149"/>
      <c r="F1357" s="149"/>
      <c r="G1357" s="149"/>
    </row>
    <row r="1358" spans="3:7" x14ac:dyDescent="0.75">
      <c r="C1358" s="149"/>
      <c r="D1358" s="149"/>
      <c r="E1358" s="149"/>
      <c r="F1358" s="149"/>
      <c r="G1358" s="149"/>
    </row>
    <row r="1359" spans="3:7" x14ac:dyDescent="0.75">
      <c r="C1359" s="149"/>
      <c r="D1359" s="149"/>
      <c r="E1359" s="149"/>
      <c r="F1359" s="149"/>
      <c r="G1359" s="149"/>
    </row>
    <row r="1360" spans="3:7" x14ac:dyDescent="0.75">
      <c r="C1360" s="149"/>
      <c r="D1360" s="149"/>
      <c r="E1360" s="149"/>
      <c r="F1360" s="149"/>
      <c r="G1360" s="149"/>
    </row>
    <row r="1361" spans="3:7" x14ac:dyDescent="0.75">
      <c r="C1361" s="149"/>
      <c r="D1361" s="149"/>
      <c r="E1361" s="149"/>
      <c r="F1361" s="149"/>
      <c r="G1361" s="149"/>
    </row>
    <row r="1362" spans="3:7" x14ac:dyDescent="0.75">
      <c r="C1362" s="149"/>
      <c r="D1362" s="149"/>
      <c r="E1362" s="149"/>
      <c r="F1362" s="149"/>
      <c r="G1362" s="149"/>
    </row>
    <row r="1363" spans="3:7" x14ac:dyDescent="0.75">
      <c r="C1363" s="149"/>
      <c r="D1363" s="149"/>
      <c r="E1363" s="149"/>
      <c r="F1363" s="149"/>
      <c r="G1363" s="149"/>
    </row>
    <row r="1364" spans="3:7" x14ac:dyDescent="0.75">
      <c r="C1364" s="149"/>
      <c r="D1364" s="149"/>
      <c r="E1364" s="149"/>
      <c r="F1364" s="149"/>
      <c r="G1364" s="149"/>
    </row>
    <row r="1365" spans="3:7" x14ac:dyDescent="0.75">
      <c r="C1365" s="149"/>
      <c r="D1365" s="149"/>
      <c r="E1365" s="149"/>
      <c r="F1365" s="149"/>
      <c r="G1365" s="149"/>
    </row>
    <row r="1366" spans="3:7" x14ac:dyDescent="0.75">
      <c r="C1366" s="149"/>
      <c r="D1366" s="149"/>
      <c r="E1366" s="149"/>
      <c r="F1366" s="149"/>
      <c r="G1366" s="149"/>
    </row>
    <row r="1367" spans="3:7" x14ac:dyDescent="0.75">
      <c r="C1367" s="149"/>
      <c r="D1367" s="149"/>
      <c r="E1367" s="149"/>
      <c r="F1367" s="149"/>
      <c r="G1367" s="149"/>
    </row>
    <row r="1368" spans="3:7" x14ac:dyDescent="0.75">
      <c r="C1368" s="149"/>
      <c r="D1368" s="149"/>
      <c r="E1368" s="149"/>
      <c r="F1368" s="149"/>
      <c r="G1368" s="149"/>
    </row>
    <row r="1369" spans="3:7" x14ac:dyDescent="0.75">
      <c r="C1369" s="149"/>
      <c r="D1369" s="149"/>
      <c r="E1369" s="149"/>
      <c r="F1369" s="149"/>
      <c r="G1369" s="149"/>
    </row>
    <row r="1370" spans="3:7" x14ac:dyDescent="0.75">
      <c r="C1370" s="149"/>
      <c r="D1370" s="149"/>
      <c r="E1370" s="149"/>
      <c r="F1370" s="149"/>
      <c r="G1370" s="149"/>
    </row>
    <row r="1371" spans="3:7" x14ac:dyDescent="0.75">
      <c r="C1371" s="149"/>
      <c r="D1371" s="149"/>
      <c r="E1371" s="149"/>
      <c r="F1371" s="149"/>
      <c r="G1371" s="149"/>
    </row>
    <row r="1372" spans="3:7" x14ac:dyDescent="0.75">
      <c r="C1372" s="149"/>
      <c r="D1372" s="149"/>
      <c r="E1372" s="149"/>
      <c r="F1372" s="149"/>
      <c r="G1372" s="149"/>
    </row>
    <row r="1373" spans="3:7" x14ac:dyDescent="0.75">
      <c r="C1373" s="149"/>
      <c r="D1373" s="149"/>
      <c r="E1373" s="149"/>
      <c r="F1373" s="149"/>
      <c r="G1373" s="149"/>
    </row>
    <row r="1374" spans="3:7" x14ac:dyDescent="0.75">
      <c r="C1374" s="149"/>
      <c r="D1374" s="149"/>
      <c r="E1374" s="149"/>
      <c r="F1374" s="149"/>
      <c r="G1374" s="149"/>
    </row>
    <row r="1375" spans="3:7" x14ac:dyDescent="0.75">
      <c r="C1375" s="149"/>
      <c r="D1375" s="149"/>
      <c r="E1375" s="149"/>
      <c r="F1375" s="149"/>
      <c r="G1375" s="149"/>
    </row>
    <row r="1376" spans="3:7" x14ac:dyDescent="0.75">
      <c r="C1376" s="149"/>
      <c r="D1376" s="149"/>
      <c r="E1376" s="149"/>
      <c r="F1376" s="149"/>
      <c r="G1376" s="149"/>
    </row>
    <row r="1377" spans="3:7" x14ac:dyDescent="0.75">
      <c r="C1377" s="149"/>
      <c r="D1377" s="149"/>
      <c r="E1377" s="149"/>
      <c r="F1377" s="149"/>
      <c r="G1377" s="149"/>
    </row>
    <row r="1378" spans="3:7" x14ac:dyDescent="0.75">
      <c r="C1378" s="149"/>
      <c r="D1378" s="149"/>
      <c r="E1378" s="149"/>
      <c r="F1378" s="149"/>
      <c r="G1378" s="149"/>
    </row>
    <row r="1379" spans="3:7" x14ac:dyDescent="0.75">
      <c r="C1379" s="149"/>
      <c r="D1379" s="149"/>
      <c r="E1379" s="149"/>
      <c r="F1379" s="149"/>
      <c r="G1379" s="149"/>
    </row>
    <row r="1380" spans="3:7" x14ac:dyDescent="0.75">
      <c r="C1380" s="149"/>
      <c r="D1380" s="149"/>
      <c r="E1380" s="149"/>
      <c r="F1380" s="149"/>
      <c r="G1380" s="149"/>
    </row>
    <row r="1381" spans="3:7" x14ac:dyDescent="0.75">
      <c r="C1381" s="149"/>
      <c r="D1381" s="149"/>
      <c r="E1381" s="149"/>
      <c r="F1381" s="149"/>
      <c r="G1381" s="149"/>
    </row>
    <row r="1382" spans="3:7" x14ac:dyDescent="0.75">
      <c r="C1382" s="149"/>
      <c r="D1382" s="149"/>
      <c r="E1382" s="149"/>
      <c r="F1382" s="149"/>
      <c r="G1382" s="149"/>
    </row>
    <row r="1383" spans="3:7" x14ac:dyDescent="0.75">
      <c r="C1383" s="149"/>
      <c r="D1383" s="149"/>
      <c r="E1383" s="149"/>
      <c r="F1383" s="149"/>
      <c r="G1383" s="149"/>
    </row>
    <row r="1384" spans="3:7" x14ac:dyDescent="0.75">
      <c r="C1384" s="149"/>
      <c r="D1384" s="149"/>
      <c r="E1384" s="149"/>
      <c r="F1384" s="149"/>
      <c r="G1384" s="149"/>
    </row>
    <row r="1385" spans="3:7" x14ac:dyDescent="0.75">
      <c r="C1385" s="149"/>
      <c r="D1385" s="149"/>
      <c r="E1385" s="149"/>
      <c r="F1385" s="149"/>
      <c r="G1385" s="149"/>
    </row>
    <row r="1386" spans="3:7" x14ac:dyDescent="0.75">
      <c r="C1386" s="149"/>
      <c r="D1386" s="149"/>
      <c r="E1386" s="149"/>
      <c r="F1386" s="149"/>
      <c r="G1386" s="149"/>
    </row>
    <row r="1387" spans="3:7" x14ac:dyDescent="0.75">
      <c r="C1387" s="149"/>
      <c r="D1387" s="149"/>
      <c r="E1387" s="149"/>
      <c r="F1387" s="149"/>
      <c r="G1387" s="149"/>
    </row>
    <row r="1388" spans="3:7" x14ac:dyDescent="0.75">
      <c r="C1388" s="149"/>
      <c r="D1388" s="149"/>
      <c r="E1388" s="149"/>
      <c r="F1388" s="149"/>
      <c r="G1388" s="149"/>
    </row>
    <row r="1389" spans="3:7" x14ac:dyDescent="0.75">
      <c r="C1389" s="149"/>
      <c r="D1389" s="149"/>
      <c r="E1389" s="149"/>
      <c r="F1389" s="149"/>
      <c r="G1389" s="149"/>
    </row>
    <row r="1390" spans="3:7" x14ac:dyDescent="0.75">
      <c r="C1390" s="149"/>
      <c r="D1390" s="149"/>
      <c r="E1390" s="149"/>
      <c r="F1390" s="149"/>
      <c r="G1390" s="149"/>
    </row>
    <row r="1391" spans="3:7" x14ac:dyDescent="0.75">
      <c r="C1391" s="149"/>
      <c r="D1391" s="149"/>
      <c r="E1391" s="149"/>
      <c r="F1391" s="149"/>
      <c r="G1391" s="149"/>
    </row>
    <row r="1392" spans="3:7" x14ac:dyDescent="0.75">
      <c r="C1392" s="149"/>
      <c r="D1392" s="149"/>
      <c r="E1392" s="149"/>
      <c r="F1392" s="149"/>
      <c r="G1392" s="149"/>
    </row>
    <row r="1393" spans="3:7" x14ac:dyDescent="0.75">
      <c r="C1393" s="149"/>
      <c r="D1393" s="149"/>
      <c r="E1393" s="149"/>
      <c r="F1393" s="149"/>
      <c r="G1393" s="149"/>
    </row>
    <row r="1394" spans="3:7" x14ac:dyDescent="0.75">
      <c r="C1394" s="149"/>
      <c r="D1394" s="149"/>
      <c r="E1394" s="149"/>
      <c r="F1394" s="149"/>
      <c r="G1394" s="149"/>
    </row>
    <row r="1395" spans="3:7" x14ac:dyDescent="0.75">
      <c r="C1395" s="149"/>
      <c r="D1395" s="149"/>
      <c r="E1395" s="149"/>
      <c r="F1395" s="149"/>
      <c r="G1395" s="149"/>
    </row>
    <row r="1396" spans="3:7" x14ac:dyDescent="0.75">
      <c r="C1396" s="149"/>
      <c r="D1396" s="149"/>
      <c r="E1396" s="149"/>
      <c r="F1396" s="149"/>
      <c r="G1396" s="149"/>
    </row>
    <row r="1397" spans="3:7" x14ac:dyDescent="0.75">
      <c r="C1397" s="149"/>
      <c r="D1397" s="149"/>
      <c r="E1397" s="149"/>
      <c r="F1397" s="149"/>
      <c r="G1397" s="149"/>
    </row>
    <row r="1398" spans="3:7" x14ac:dyDescent="0.75">
      <c r="C1398" s="149"/>
      <c r="D1398" s="149"/>
      <c r="E1398" s="149"/>
      <c r="F1398" s="149"/>
      <c r="G1398" s="149"/>
    </row>
    <row r="1399" spans="3:7" x14ac:dyDescent="0.75">
      <c r="C1399" s="149"/>
      <c r="D1399" s="149"/>
      <c r="E1399" s="149"/>
      <c r="F1399" s="149"/>
      <c r="G1399" s="149"/>
    </row>
    <row r="1400" spans="3:7" x14ac:dyDescent="0.75">
      <c r="C1400" s="149"/>
      <c r="D1400" s="149"/>
      <c r="E1400" s="149"/>
      <c r="F1400" s="149"/>
      <c r="G1400" s="149"/>
    </row>
    <row r="1401" spans="3:7" x14ac:dyDescent="0.75">
      <c r="C1401" s="149"/>
      <c r="D1401" s="149"/>
      <c r="E1401" s="149"/>
      <c r="F1401" s="149"/>
      <c r="G1401" s="149"/>
    </row>
    <row r="1402" spans="3:7" x14ac:dyDescent="0.75">
      <c r="C1402" s="149"/>
      <c r="D1402" s="149"/>
      <c r="E1402" s="149"/>
      <c r="F1402" s="149"/>
      <c r="G1402" s="149"/>
    </row>
    <row r="1403" spans="3:7" x14ac:dyDescent="0.75">
      <c r="C1403" s="149"/>
      <c r="D1403" s="149"/>
      <c r="E1403" s="149"/>
      <c r="F1403" s="149"/>
      <c r="G1403" s="149"/>
    </row>
    <row r="1404" spans="3:7" x14ac:dyDescent="0.75">
      <c r="C1404" s="149"/>
      <c r="D1404" s="149"/>
      <c r="E1404" s="149"/>
      <c r="F1404" s="149"/>
      <c r="G1404" s="149"/>
    </row>
    <row r="1405" spans="3:7" x14ac:dyDescent="0.75">
      <c r="C1405" s="149"/>
      <c r="D1405" s="149"/>
      <c r="E1405" s="149"/>
      <c r="F1405" s="149"/>
      <c r="G1405" s="149"/>
    </row>
    <row r="1406" spans="3:7" x14ac:dyDescent="0.75">
      <c r="C1406" s="149"/>
      <c r="D1406" s="149"/>
      <c r="E1406" s="149"/>
      <c r="F1406" s="149"/>
      <c r="G1406" s="149"/>
    </row>
    <row r="1407" spans="3:7" x14ac:dyDescent="0.75">
      <c r="C1407" s="149"/>
      <c r="D1407" s="149"/>
      <c r="E1407" s="149"/>
      <c r="F1407" s="149"/>
      <c r="G1407" s="149"/>
    </row>
    <row r="1408" spans="3:7" x14ac:dyDescent="0.75">
      <c r="C1408" s="149"/>
      <c r="D1408" s="149"/>
      <c r="E1408" s="149"/>
      <c r="F1408" s="149"/>
      <c r="G1408" s="149"/>
    </row>
    <row r="1409" spans="3:7" x14ac:dyDescent="0.75">
      <c r="C1409" s="149"/>
      <c r="D1409" s="149"/>
      <c r="E1409" s="149"/>
      <c r="F1409" s="149"/>
      <c r="G1409" s="149"/>
    </row>
    <row r="1410" spans="3:7" x14ac:dyDescent="0.75">
      <c r="C1410" s="149"/>
      <c r="D1410" s="149"/>
      <c r="E1410" s="149"/>
      <c r="F1410" s="149"/>
      <c r="G1410" s="149"/>
    </row>
    <row r="1411" spans="3:7" x14ac:dyDescent="0.75">
      <c r="C1411" s="149"/>
      <c r="D1411" s="149"/>
      <c r="E1411" s="149"/>
      <c r="F1411" s="149"/>
      <c r="G1411" s="149"/>
    </row>
    <row r="1412" spans="3:7" x14ac:dyDescent="0.75">
      <c r="C1412" s="149"/>
      <c r="D1412" s="149"/>
      <c r="E1412" s="149"/>
      <c r="F1412" s="149"/>
      <c r="G1412" s="149"/>
    </row>
    <row r="1413" spans="3:7" x14ac:dyDescent="0.75">
      <c r="C1413" s="149"/>
      <c r="D1413" s="149"/>
      <c r="E1413" s="149"/>
      <c r="F1413" s="149"/>
      <c r="G1413" s="149"/>
    </row>
    <row r="1414" spans="3:7" x14ac:dyDescent="0.75">
      <c r="C1414" s="149"/>
      <c r="D1414" s="149"/>
      <c r="E1414" s="149"/>
      <c r="F1414" s="149"/>
      <c r="G1414" s="149"/>
    </row>
    <row r="1415" spans="3:7" x14ac:dyDescent="0.75">
      <c r="C1415" s="149"/>
      <c r="D1415" s="149"/>
      <c r="E1415" s="149"/>
      <c r="F1415" s="149"/>
      <c r="G1415" s="149"/>
    </row>
    <row r="1416" spans="3:7" x14ac:dyDescent="0.75">
      <c r="C1416" s="149"/>
      <c r="D1416" s="149"/>
      <c r="E1416" s="149"/>
      <c r="F1416" s="149"/>
      <c r="G1416" s="149"/>
    </row>
    <row r="1417" spans="3:7" x14ac:dyDescent="0.75">
      <c r="C1417" s="149"/>
      <c r="D1417" s="149"/>
      <c r="E1417" s="149"/>
      <c r="F1417" s="149"/>
      <c r="G1417" s="149"/>
    </row>
    <row r="1418" spans="3:7" x14ac:dyDescent="0.75">
      <c r="C1418" s="149"/>
      <c r="D1418" s="149"/>
      <c r="E1418" s="149"/>
      <c r="F1418" s="149"/>
      <c r="G1418" s="149"/>
    </row>
    <row r="1419" spans="3:7" x14ac:dyDescent="0.75">
      <c r="C1419" s="149"/>
      <c r="D1419" s="149"/>
      <c r="E1419" s="149"/>
      <c r="F1419" s="149"/>
      <c r="G1419" s="149"/>
    </row>
    <row r="1420" spans="3:7" x14ac:dyDescent="0.75">
      <c r="C1420" s="149"/>
      <c r="D1420" s="149"/>
      <c r="E1420" s="149"/>
      <c r="F1420" s="149"/>
      <c r="G1420" s="149"/>
    </row>
    <row r="1421" spans="3:7" x14ac:dyDescent="0.75">
      <c r="C1421" s="149"/>
      <c r="D1421" s="149"/>
      <c r="E1421" s="149"/>
      <c r="F1421" s="149"/>
      <c r="G1421" s="149"/>
    </row>
    <row r="1422" spans="3:7" x14ac:dyDescent="0.75">
      <c r="C1422" s="149"/>
      <c r="D1422" s="149"/>
      <c r="E1422" s="149"/>
      <c r="F1422" s="149"/>
      <c r="G1422" s="149"/>
    </row>
    <row r="1423" spans="3:7" x14ac:dyDescent="0.75">
      <c r="C1423" s="149"/>
      <c r="D1423" s="149"/>
      <c r="E1423" s="149"/>
      <c r="F1423" s="149"/>
      <c r="G1423" s="149"/>
    </row>
    <row r="1424" spans="3:7" x14ac:dyDescent="0.75">
      <c r="C1424" s="149"/>
      <c r="D1424" s="149"/>
      <c r="E1424" s="149"/>
      <c r="F1424" s="149"/>
      <c r="G1424" s="149"/>
    </row>
    <row r="1425" spans="3:7" x14ac:dyDescent="0.75">
      <c r="C1425" s="149"/>
      <c r="D1425" s="149"/>
      <c r="E1425" s="149"/>
      <c r="F1425" s="149"/>
      <c r="G1425" s="149"/>
    </row>
    <row r="1426" spans="3:7" x14ac:dyDescent="0.75">
      <c r="C1426" s="149"/>
      <c r="D1426" s="149"/>
      <c r="E1426" s="149"/>
      <c r="F1426" s="149"/>
      <c r="G1426" s="149"/>
    </row>
    <row r="1427" spans="3:7" x14ac:dyDescent="0.75">
      <c r="C1427" s="149"/>
      <c r="D1427" s="149"/>
      <c r="E1427" s="149"/>
      <c r="F1427" s="149"/>
      <c r="G1427" s="149"/>
    </row>
    <row r="1428" spans="3:7" x14ac:dyDescent="0.75">
      <c r="C1428" s="149"/>
      <c r="D1428" s="149"/>
      <c r="E1428" s="149"/>
      <c r="F1428" s="149"/>
      <c r="G1428" s="149"/>
    </row>
    <row r="1429" spans="3:7" x14ac:dyDescent="0.75">
      <c r="C1429" s="149"/>
      <c r="D1429" s="149"/>
      <c r="E1429" s="149"/>
      <c r="F1429" s="149"/>
      <c r="G1429" s="149"/>
    </row>
    <row r="1430" spans="3:7" x14ac:dyDescent="0.75">
      <c r="C1430" s="149"/>
      <c r="D1430" s="149"/>
      <c r="E1430" s="149"/>
      <c r="F1430" s="149"/>
      <c r="G1430" s="149"/>
    </row>
    <row r="1431" spans="3:7" x14ac:dyDescent="0.75">
      <c r="C1431" s="149"/>
      <c r="D1431" s="149"/>
      <c r="E1431" s="149"/>
      <c r="F1431" s="149"/>
      <c r="G1431" s="149"/>
    </row>
    <row r="1432" spans="3:7" x14ac:dyDescent="0.75">
      <c r="C1432" s="149"/>
      <c r="D1432" s="149"/>
      <c r="E1432" s="149"/>
      <c r="F1432" s="149"/>
      <c r="G1432" s="149"/>
    </row>
    <row r="1433" spans="3:7" x14ac:dyDescent="0.75">
      <c r="C1433" s="149"/>
      <c r="D1433" s="149"/>
      <c r="E1433" s="149"/>
      <c r="F1433" s="149"/>
      <c r="G1433" s="149"/>
    </row>
    <row r="1434" spans="3:7" x14ac:dyDescent="0.75">
      <c r="C1434" s="149"/>
      <c r="D1434" s="149"/>
      <c r="E1434" s="149"/>
      <c r="F1434" s="149"/>
      <c r="G1434" s="149"/>
    </row>
    <row r="1435" spans="3:7" x14ac:dyDescent="0.75">
      <c r="C1435" s="149"/>
      <c r="D1435" s="149"/>
      <c r="E1435" s="149"/>
      <c r="F1435" s="149"/>
      <c r="G1435" s="149"/>
    </row>
    <row r="1436" spans="3:7" x14ac:dyDescent="0.75">
      <c r="C1436" s="149"/>
      <c r="D1436" s="149"/>
      <c r="E1436" s="149"/>
      <c r="F1436" s="149"/>
      <c r="G1436" s="149"/>
    </row>
    <row r="1437" spans="3:7" x14ac:dyDescent="0.75">
      <c r="C1437" s="149"/>
      <c r="D1437" s="149"/>
      <c r="E1437" s="149"/>
      <c r="F1437" s="149"/>
      <c r="G1437" s="149"/>
    </row>
    <row r="1438" spans="3:7" x14ac:dyDescent="0.75">
      <c r="C1438" s="149"/>
      <c r="D1438" s="149"/>
      <c r="E1438" s="149"/>
      <c r="F1438" s="149"/>
      <c r="G1438" s="149"/>
    </row>
    <row r="1439" spans="3:7" x14ac:dyDescent="0.75">
      <c r="C1439" s="149"/>
      <c r="D1439" s="149"/>
      <c r="E1439" s="149"/>
      <c r="F1439" s="149"/>
      <c r="G1439" s="149"/>
    </row>
    <row r="1440" spans="3:7" x14ac:dyDescent="0.75">
      <c r="C1440" s="149"/>
      <c r="D1440" s="149"/>
      <c r="E1440" s="149"/>
      <c r="F1440" s="149"/>
      <c r="G1440" s="149"/>
    </row>
    <row r="1441" spans="3:7" x14ac:dyDescent="0.75">
      <c r="C1441" s="149"/>
      <c r="D1441" s="149"/>
      <c r="E1441" s="149"/>
      <c r="F1441" s="149"/>
      <c r="G1441" s="149"/>
    </row>
    <row r="1442" spans="3:7" x14ac:dyDescent="0.75">
      <c r="C1442" s="149"/>
      <c r="D1442" s="149"/>
      <c r="E1442" s="149"/>
      <c r="F1442" s="149"/>
      <c r="G1442" s="149"/>
    </row>
    <row r="1443" spans="3:7" x14ac:dyDescent="0.75">
      <c r="C1443" s="149"/>
      <c r="D1443" s="149"/>
      <c r="E1443" s="149"/>
      <c r="F1443" s="149"/>
      <c r="G1443" s="149"/>
    </row>
    <row r="1444" spans="3:7" x14ac:dyDescent="0.75">
      <c r="C1444" s="149"/>
      <c r="D1444" s="149"/>
      <c r="E1444" s="149"/>
      <c r="F1444" s="149"/>
      <c r="G1444" s="149"/>
    </row>
    <row r="1445" spans="3:7" x14ac:dyDescent="0.75">
      <c r="C1445" s="149"/>
      <c r="D1445" s="149"/>
      <c r="E1445" s="149"/>
      <c r="F1445" s="149"/>
      <c r="G1445" s="149"/>
    </row>
    <row r="1446" spans="3:7" x14ac:dyDescent="0.75">
      <c r="C1446" s="149"/>
      <c r="D1446" s="149"/>
      <c r="E1446" s="149"/>
      <c r="F1446" s="149"/>
      <c r="G1446" s="149"/>
    </row>
    <row r="1447" spans="3:7" x14ac:dyDescent="0.75">
      <c r="C1447" s="149"/>
      <c r="D1447" s="149"/>
      <c r="E1447" s="149"/>
      <c r="F1447" s="149"/>
      <c r="G1447" s="149"/>
    </row>
    <row r="1448" spans="3:7" x14ac:dyDescent="0.75">
      <c r="C1448" s="149"/>
      <c r="D1448" s="149"/>
      <c r="E1448" s="149"/>
      <c r="F1448" s="149"/>
      <c r="G1448" s="149"/>
    </row>
    <row r="1449" spans="3:7" x14ac:dyDescent="0.75">
      <c r="C1449" s="149"/>
      <c r="D1449" s="149"/>
      <c r="E1449" s="149"/>
      <c r="F1449" s="149"/>
      <c r="G1449" s="149"/>
    </row>
    <row r="1450" spans="3:7" x14ac:dyDescent="0.75">
      <c r="C1450" s="149"/>
      <c r="D1450" s="149"/>
      <c r="E1450" s="149"/>
      <c r="F1450" s="149"/>
      <c r="G1450" s="149"/>
    </row>
    <row r="1451" spans="3:7" x14ac:dyDescent="0.75">
      <c r="C1451" s="149"/>
      <c r="D1451" s="149"/>
      <c r="E1451" s="149"/>
      <c r="F1451" s="149"/>
      <c r="G1451" s="149"/>
    </row>
    <row r="1452" spans="3:7" x14ac:dyDescent="0.75">
      <c r="C1452" s="149"/>
      <c r="D1452" s="149"/>
      <c r="E1452" s="149"/>
      <c r="F1452" s="149"/>
      <c r="G1452" s="149"/>
    </row>
    <row r="1453" spans="3:7" x14ac:dyDescent="0.75">
      <c r="C1453" s="149"/>
      <c r="D1453" s="149"/>
      <c r="E1453" s="149"/>
      <c r="F1453" s="149"/>
      <c r="G1453" s="149"/>
    </row>
    <row r="1454" spans="3:7" x14ac:dyDescent="0.75">
      <c r="C1454" s="149"/>
      <c r="D1454" s="149"/>
      <c r="E1454" s="149"/>
      <c r="F1454" s="149"/>
      <c r="G1454" s="149"/>
    </row>
    <row r="1455" spans="3:7" x14ac:dyDescent="0.75">
      <c r="C1455" s="149"/>
      <c r="D1455" s="149"/>
      <c r="E1455" s="149"/>
      <c r="F1455" s="149"/>
      <c r="G1455" s="149"/>
    </row>
    <row r="1456" spans="3:7" x14ac:dyDescent="0.75">
      <c r="C1456" s="149"/>
      <c r="D1456" s="149"/>
      <c r="E1456" s="149"/>
      <c r="F1456" s="149"/>
      <c r="G1456" s="149"/>
    </row>
    <row r="1457" spans="3:7" x14ac:dyDescent="0.75">
      <c r="C1457" s="149"/>
      <c r="D1457" s="149"/>
      <c r="E1457" s="149"/>
      <c r="F1457" s="149"/>
      <c r="G1457" s="149"/>
    </row>
    <row r="1458" spans="3:7" x14ac:dyDescent="0.75">
      <c r="C1458" s="149"/>
      <c r="D1458" s="149"/>
      <c r="E1458" s="149"/>
      <c r="F1458" s="149"/>
      <c r="G1458" s="149"/>
    </row>
    <row r="1459" spans="3:7" x14ac:dyDescent="0.75">
      <c r="C1459" s="149"/>
      <c r="D1459" s="149"/>
      <c r="E1459" s="149"/>
      <c r="F1459" s="149"/>
      <c r="G1459" s="149"/>
    </row>
    <row r="1460" spans="3:7" x14ac:dyDescent="0.75">
      <c r="C1460" s="149"/>
      <c r="D1460" s="149"/>
      <c r="E1460" s="149"/>
      <c r="F1460" s="149"/>
      <c r="G1460" s="149"/>
    </row>
    <row r="1461" spans="3:7" x14ac:dyDescent="0.75">
      <c r="C1461" s="149"/>
      <c r="D1461" s="149"/>
      <c r="E1461" s="149"/>
      <c r="F1461" s="149"/>
      <c r="G1461" s="149"/>
    </row>
    <row r="1462" spans="3:7" x14ac:dyDescent="0.75">
      <c r="C1462" s="149"/>
      <c r="D1462" s="149"/>
      <c r="E1462" s="149"/>
      <c r="F1462" s="149"/>
      <c r="G1462" s="149"/>
    </row>
    <row r="1463" spans="3:7" x14ac:dyDescent="0.75">
      <c r="C1463" s="149"/>
      <c r="D1463" s="149"/>
      <c r="E1463" s="149"/>
      <c r="F1463" s="149"/>
      <c r="G1463" s="149"/>
    </row>
    <row r="1464" spans="3:7" x14ac:dyDescent="0.75">
      <c r="C1464" s="149"/>
      <c r="D1464" s="149"/>
      <c r="E1464" s="149"/>
      <c r="F1464" s="149"/>
      <c r="G1464" s="149"/>
    </row>
    <row r="1465" spans="3:7" x14ac:dyDescent="0.75">
      <c r="C1465" s="149"/>
      <c r="D1465" s="149"/>
      <c r="E1465" s="149"/>
      <c r="F1465" s="149"/>
      <c r="G1465" s="149"/>
    </row>
    <row r="1466" spans="3:7" x14ac:dyDescent="0.75">
      <c r="C1466" s="149"/>
      <c r="D1466" s="149"/>
      <c r="E1466" s="149"/>
      <c r="F1466" s="149"/>
      <c r="G1466" s="149"/>
    </row>
    <row r="1467" spans="3:7" x14ac:dyDescent="0.75">
      <c r="C1467" s="149"/>
      <c r="D1467" s="149"/>
      <c r="E1467" s="149"/>
      <c r="F1467" s="149"/>
      <c r="G1467" s="149"/>
    </row>
    <row r="1468" spans="3:7" x14ac:dyDescent="0.75">
      <c r="C1468" s="149"/>
      <c r="D1468" s="149"/>
      <c r="E1468" s="149"/>
      <c r="F1468" s="149"/>
      <c r="G1468" s="149"/>
    </row>
    <row r="1469" spans="3:7" x14ac:dyDescent="0.75">
      <c r="C1469" s="149"/>
      <c r="D1469" s="149"/>
      <c r="E1469" s="149"/>
      <c r="F1469" s="149"/>
      <c r="G1469" s="149"/>
    </row>
    <row r="1470" spans="3:7" x14ac:dyDescent="0.75">
      <c r="C1470" s="149"/>
      <c r="D1470" s="149"/>
      <c r="E1470" s="149"/>
      <c r="F1470" s="149"/>
      <c r="G1470" s="149"/>
    </row>
    <row r="1471" spans="3:7" x14ac:dyDescent="0.75">
      <c r="C1471" s="149"/>
      <c r="D1471" s="149"/>
      <c r="E1471" s="149"/>
      <c r="F1471" s="149"/>
      <c r="G1471" s="149"/>
    </row>
    <row r="1472" spans="3:7" x14ac:dyDescent="0.75">
      <c r="C1472" s="149"/>
      <c r="D1472" s="149"/>
      <c r="E1472" s="149"/>
      <c r="F1472" s="149"/>
      <c r="G1472" s="149"/>
    </row>
    <row r="1473" spans="3:7" x14ac:dyDescent="0.75">
      <c r="C1473" s="149"/>
      <c r="D1473" s="149"/>
      <c r="E1473" s="149"/>
      <c r="F1473" s="149"/>
      <c r="G1473" s="149"/>
    </row>
    <row r="1474" spans="3:7" x14ac:dyDescent="0.75">
      <c r="C1474" s="149"/>
      <c r="D1474" s="149"/>
      <c r="E1474" s="149"/>
      <c r="F1474" s="149"/>
      <c r="G1474" s="149"/>
    </row>
    <row r="1475" spans="3:7" x14ac:dyDescent="0.75">
      <c r="C1475" s="149"/>
      <c r="D1475" s="149"/>
      <c r="E1475" s="149"/>
      <c r="F1475" s="149"/>
      <c r="G1475" s="149"/>
    </row>
    <row r="1476" spans="3:7" x14ac:dyDescent="0.75">
      <c r="C1476" s="149"/>
      <c r="D1476" s="149"/>
      <c r="E1476" s="149"/>
      <c r="F1476" s="149"/>
      <c r="G1476" s="149"/>
    </row>
    <row r="1477" spans="3:7" x14ac:dyDescent="0.75">
      <c r="C1477" s="149"/>
      <c r="D1477" s="149"/>
      <c r="E1477" s="149"/>
      <c r="F1477" s="149"/>
      <c r="G1477" s="149"/>
    </row>
    <row r="1478" spans="3:7" x14ac:dyDescent="0.75">
      <c r="C1478" s="149"/>
      <c r="D1478" s="149"/>
      <c r="E1478" s="149"/>
      <c r="F1478" s="149"/>
      <c r="G1478" s="149"/>
    </row>
    <row r="1479" spans="3:7" x14ac:dyDescent="0.75">
      <c r="C1479" s="149"/>
      <c r="D1479" s="149"/>
      <c r="E1479" s="149"/>
      <c r="F1479" s="149"/>
      <c r="G1479" s="149"/>
    </row>
    <row r="1480" spans="3:7" x14ac:dyDescent="0.75">
      <c r="C1480" s="149"/>
      <c r="D1480" s="149"/>
      <c r="E1480" s="149"/>
      <c r="F1480" s="149"/>
      <c r="G1480" s="149"/>
    </row>
    <row r="1481" spans="3:7" x14ac:dyDescent="0.75">
      <c r="C1481" s="149"/>
      <c r="D1481" s="149"/>
      <c r="E1481" s="149"/>
      <c r="F1481" s="149"/>
      <c r="G1481" s="149"/>
    </row>
    <row r="1482" spans="3:7" x14ac:dyDescent="0.75">
      <c r="C1482" s="149"/>
      <c r="D1482" s="149"/>
      <c r="E1482" s="149"/>
      <c r="F1482" s="149"/>
      <c r="G1482" s="149"/>
    </row>
    <row r="1483" spans="3:7" x14ac:dyDescent="0.75">
      <c r="C1483" s="149"/>
      <c r="D1483" s="149"/>
      <c r="E1483" s="149"/>
      <c r="F1483" s="149"/>
      <c r="G1483" s="149"/>
    </row>
    <row r="1484" spans="3:7" x14ac:dyDescent="0.75">
      <c r="C1484" s="149"/>
      <c r="D1484" s="149"/>
      <c r="E1484" s="149"/>
      <c r="F1484" s="149"/>
      <c r="G1484" s="149"/>
    </row>
    <row r="1485" spans="3:7" x14ac:dyDescent="0.75">
      <c r="C1485" s="149"/>
      <c r="D1485" s="149"/>
      <c r="E1485" s="149"/>
      <c r="F1485" s="149"/>
      <c r="G1485" s="149"/>
    </row>
    <row r="1486" spans="3:7" x14ac:dyDescent="0.75">
      <c r="C1486" s="149"/>
      <c r="D1486" s="149"/>
      <c r="E1486" s="149"/>
      <c r="F1486" s="149"/>
      <c r="G1486" s="149"/>
    </row>
    <row r="1487" spans="3:7" x14ac:dyDescent="0.75">
      <c r="C1487" s="149"/>
      <c r="D1487" s="149"/>
      <c r="E1487" s="149"/>
      <c r="F1487" s="149"/>
      <c r="G1487" s="149"/>
    </row>
    <row r="1488" spans="3:7" x14ac:dyDescent="0.75">
      <c r="C1488" s="149"/>
      <c r="D1488" s="149"/>
      <c r="E1488" s="149"/>
      <c r="F1488" s="149"/>
      <c r="G1488" s="149"/>
    </row>
    <row r="1489" spans="3:7" x14ac:dyDescent="0.75">
      <c r="C1489" s="149"/>
      <c r="D1489" s="149"/>
      <c r="E1489" s="149"/>
      <c r="F1489" s="149"/>
      <c r="G1489" s="149"/>
    </row>
    <row r="1490" spans="3:7" x14ac:dyDescent="0.75">
      <c r="C1490" s="149"/>
      <c r="D1490" s="149"/>
      <c r="E1490" s="149"/>
      <c r="F1490" s="149"/>
      <c r="G1490" s="149"/>
    </row>
    <row r="1491" spans="3:7" x14ac:dyDescent="0.75">
      <c r="C1491" s="149"/>
      <c r="D1491" s="149"/>
      <c r="E1491" s="149"/>
      <c r="F1491" s="149"/>
      <c r="G1491" s="149"/>
    </row>
    <row r="1492" spans="3:7" x14ac:dyDescent="0.75">
      <c r="C1492" s="149"/>
      <c r="D1492" s="149"/>
      <c r="E1492" s="149"/>
      <c r="F1492" s="149"/>
      <c r="G1492" s="149"/>
    </row>
    <row r="1493" spans="3:7" x14ac:dyDescent="0.75">
      <c r="C1493" s="149"/>
      <c r="D1493" s="149"/>
      <c r="E1493" s="149"/>
      <c r="F1493" s="149"/>
      <c r="G1493" s="149"/>
    </row>
    <row r="1494" spans="3:7" x14ac:dyDescent="0.75">
      <c r="C1494" s="149"/>
      <c r="D1494" s="149"/>
      <c r="E1494" s="149"/>
      <c r="F1494" s="149"/>
      <c r="G1494" s="149"/>
    </row>
    <row r="1495" spans="3:7" x14ac:dyDescent="0.75">
      <c r="C1495" s="149"/>
      <c r="D1495" s="149"/>
      <c r="E1495" s="149"/>
      <c r="F1495" s="149"/>
      <c r="G1495" s="149"/>
    </row>
    <row r="1496" spans="3:7" x14ac:dyDescent="0.75">
      <c r="C1496" s="149"/>
      <c r="D1496" s="149"/>
      <c r="E1496" s="149"/>
      <c r="F1496" s="149"/>
      <c r="G1496" s="149"/>
    </row>
    <row r="1497" spans="3:7" x14ac:dyDescent="0.75">
      <c r="C1497" s="149"/>
      <c r="D1497" s="149"/>
      <c r="E1497" s="149"/>
      <c r="F1497" s="149"/>
      <c r="G1497" s="149"/>
    </row>
    <row r="1498" spans="3:7" x14ac:dyDescent="0.75">
      <c r="C1498" s="149"/>
      <c r="D1498" s="149"/>
      <c r="E1498" s="149"/>
      <c r="F1498" s="149"/>
      <c r="G1498" s="149"/>
    </row>
    <row r="1499" spans="3:7" x14ac:dyDescent="0.75">
      <c r="C1499" s="149"/>
      <c r="D1499" s="149"/>
      <c r="E1499" s="149"/>
      <c r="F1499" s="149"/>
      <c r="G1499" s="149"/>
    </row>
    <row r="1500" spans="3:7" x14ac:dyDescent="0.75">
      <c r="C1500" s="149"/>
      <c r="D1500" s="149"/>
      <c r="E1500" s="149"/>
      <c r="F1500" s="149"/>
      <c r="G1500" s="149"/>
    </row>
    <row r="1501" spans="3:7" x14ac:dyDescent="0.75">
      <c r="C1501" s="149"/>
      <c r="D1501" s="149"/>
      <c r="E1501" s="149"/>
      <c r="F1501" s="149"/>
      <c r="G1501" s="149"/>
    </row>
    <row r="1502" spans="3:7" x14ac:dyDescent="0.75">
      <c r="C1502" s="149"/>
      <c r="D1502" s="149"/>
      <c r="E1502" s="149"/>
      <c r="F1502" s="149"/>
      <c r="G1502" s="149"/>
    </row>
    <row r="1503" spans="3:7" x14ac:dyDescent="0.75">
      <c r="C1503" s="149"/>
      <c r="D1503" s="149"/>
      <c r="E1503" s="149"/>
      <c r="F1503" s="149"/>
      <c r="G1503" s="149"/>
    </row>
    <row r="1504" spans="3:7" x14ac:dyDescent="0.75">
      <c r="C1504" s="149"/>
      <c r="D1504" s="149"/>
      <c r="E1504" s="149"/>
      <c r="F1504" s="149"/>
      <c r="G1504" s="149"/>
    </row>
    <row r="1505" spans="3:7" x14ac:dyDescent="0.75">
      <c r="C1505" s="149"/>
      <c r="D1505" s="149"/>
      <c r="E1505" s="149"/>
      <c r="F1505" s="149"/>
      <c r="G1505" s="149"/>
    </row>
    <row r="1506" spans="3:7" x14ac:dyDescent="0.75">
      <c r="C1506" s="149"/>
      <c r="D1506" s="149"/>
      <c r="E1506" s="149"/>
      <c r="F1506" s="149"/>
      <c r="G1506" s="149"/>
    </row>
    <row r="1507" spans="3:7" x14ac:dyDescent="0.75">
      <c r="C1507" s="149"/>
      <c r="D1507" s="149"/>
      <c r="E1507" s="149"/>
      <c r="F1507" s="149"/>
      <c r="G1507" s="149"/>
    </row>
    <row r="1508" spans="3:7" x14ac:dyDescent="0.75">
      <c r="C1508" s="149"/>
      <c r="D1508" s="149"/>
      <c r="E1508" s="149"/>
      <c r="F1508" s="149"/>
      <c r="G1508" s="149"/>
    </row>
    <row r="1509" spans="3:7" x14ac:dyDescent="0.75">
      <c r="C1509" s="149"/>
      <c r="D1509" s="149"/>
      <c r="E1509" s="149"/>
      <c r="F1509" s="149"/>
      <c r="G1509" s="149"/>
    </row>
    <row r="1510" spans="3:7" x14ac:dyDescent="0.75">
      <c r="C1510" s="149"/>
      <c r="D1510" s="149"/>
      <c r="E1510" s="149"/>
      <c r="F1510" s="149"/>
      <c r="G1510" s="149"/>
    </row>
    <row r="1511" spans="3:7" x14ac:dyDescent="0.75">
      <c r="C1511" s="149"/>
      <c r="D1511" s="149"/>
      <c r="E1511" s="149"/>
      <c r="F1511" s="149"/>
      <c r="G1511" s="149"/>
    </row>
    <row r="1512" spans="3:7" x14ac:dyDescent="0.75">
      <c r="C1512" s="149"/>
      <c r="D1512" s="149"/>
      <c r="E1512" s="149"/>
      <c r="F1512" s="149"/>
      <c r="G1512" s="149"/>
    </row>
    <row r="1513" spans="3:7" x14ac:dyDescent="0.75">
      <c r="C1513" s="149"/>
      <c r="D1513" s="149"/>
      <c r="E1513" s="149"/>
      <c r="F1513" s="149"/>
      <c r="G1513" s="149"/>
    </row>
    <row r="1514" spans="3:7" x14ac:dyDescent="0.75">
      <c r="C1514" s="149"/>
      <c r="D1514" s="149"/>
      <c r="E1514" s="149"/>
      <c r="F1514" s="149"/>
      <c r="G1514" s="149"/>
    </row>
    <row r="1515" spans="3:7" x14ac:dyDescent="0.75">
      <c r="C1515" s="149"/>
      <c r="D1515" s="149"/>
      <c r="E1515" s="149"/>
      <c r="F1515" s="149"/>
      <c r="G1515" s="149"/>
    </row>
    <row r="1516" spans="3:7" x14ac:dyDescent="0.75">
      <c r="C1516" s="149"/>
      <c r="D1516" s="149"/>
      <c r="E1516" s="149"/>
      <c r="F1516" s="149"/>
      <c r="G1516" s="149"/>
    </row>
    <row r="1517" spans="3:7" x14ac:dyDescent="0.75">
      <c r="C1517" s="149"/>
      <c r="D1517" s="149"/>
      <c r="E1517" s="149"/>
      <c r="F1517" s="149"/>
      <c r="G1517" s="149"/>
    </row>
    <row r="1518" spans="3:7" x14ac:dyDescent="0.75">
      <c r="C1518" s="149"/>
      <c r="D1518" s="149"/>
      <c r="E1518" s="149"/>
      <c r="F1518" s="149"/>
      <c r="G1518" s="149"/>
    </row>
    <row r="1519" spans="3:7" x14ac:dyDescent="0.75">
      <c r="C1519" s="149"/>
      <c r="D1519" s="149"/>
      <c r="E1519" s="149"/>
      <c r="F1519" s="149"/>
      <c r="G1519" s="149"/>
    </row>
    <row r="1520" spans="3:7" x14ac:dyDescent="0.75">
      <c r="C1520" s="149"/>
      <c r="D1520" s="149"/>
      <c r="E1520" s="149"/>
      <c r="F1520" s="149"/>
      <c r="G1520" s="149"/>
    </row>
    <row r="1521" spans="3:7" x14ac:dyDescent="0.75">
      <c r="C1521" s="149"/>
      <c r="D1521" s="149"/>
      <c r="E1521" s="149"/>
      <c r="F1521" s="149"/>
      <c r="G1521" s="149"/>
    </row>
    <row r="1522" spans="3:7" x14ac:dyDescent="0.75">
      <c r="C1522" s="149"/>
      <c r="D1522" s="149"/>
      <c r="E1522" s="149"/>
      <c r="F1522" s="149"/>
      <c r="G1522" s="149"/>
    </row>
    <row r="1523" spans="3:7" x14ac:dyDescent="0.75">
      <c r="C1523" s="149"/>
      <c r="D1523" s="149"/>
      <c r="E1523" s="149"/>
      <c r="F1523" s="149"/>
      <c r="G1523" s="149"/>
    </row>
    <row r="1524" spans="3:7" x14ac:dyDescent="0.75">
      <c r="C1524" s="149"/>
      <c r="D1524" s="149"/>
      <c r="E1524" s="149"/>
      <c r="F1524" s="149"/>
      <c r="G1524" s="149"/>
    </row>
    <row r="1525" spans="3:7" x14ac:dyDescent="0.75">
      <c r="C1525" s="149"/>
      <c r="D1525" s="149"/>
      <c r="E1525" s="149"/>
      <c r="F1525" s="149"/>
      <c r="G1525" s="149"/>
    </row>
    <row r="1526" spans="3:7" x14ac:dyDescent="0.75">
      <c r="C1526" s="149"/>
      <c r="D1526" s="149"/>
      <c r="E1526" s="149"/>
      <c r="F1526" s="149"/>
      <c r="G1526" s="149"/>
    </row>
    <row r="1527" spans="3:7" x14ac:dyDescent="0.75">
      <c r="C1527" s="149"/>
      <c r="D1527" s="149"/>
      <c r="E1527" s="149"/>
      <c r="F1527" s="149"/>
      <c r="G1527" s="149"/>
    </row>
    <row r="1528" spans="3:7" x14ac:dyDescent="0.75">
      <c r="C1528" s="149"/>
      <c r="D1528" s="149"/>
      <c r="E1528" s="149"/>
      <c r="F1528" s="149"/>
      <c r="G1528" s="149"/>
    </row>
    <row r="1529" spans="3:7" x14ac:dyDescent="0.75">
      <c r="C1529" s="149"/>
      <c r="D1529" s="149"/>
      <c r="E1529" s="149"/>
      <c r="F1529" s="149"/>
      <c r="G1529" s="149"/>
    </row>
    <row r="1530" spans="3:7" x14ac:dyDescent="0.75">
      <c r="C1530" s="149"/>
      <c r="D1530" s="149"/>
      <c r="E1530" s="149"/>
      <c r="F1530" s="149"/>
      <c r="G1530" s="149"/>
    </row>
    <row r="1531" spans="3:7" x14ac:dyDescent="0.75">
      <c r="C1531" s="149"/>
      <c r="D1531" s="149"/>
      <c r="E1531" s="149"/>
      <c r="F1531" s="149"/>
      <c r="G1531" s="149"/>
    </row>
    <row r="1532" spans="3:7" x14ac:dyDescent="0.75">
      <c r="C1532" s="149"/>
      <c r="D1532" s="149"/>
      <c r="E1532" s="149"/>
      <c r="F1532" s="149"/>
      <c r="G1532" s="149"/>
    </row>
    <row r="1533" spans="3:7" x14ac:dyDescent="0.75">
      <c r="C1533" s="149"/>
      <c r="D1533" s="149"/>
      <c r="E1533" s="149"/>
      <c r="F1533" s="149"/>
      <c r="G1533" s="149"/>
    </row>
    <row r="1534" spans="3:7" x14ac:dyDescent="0.75">
      <c r="C1534" s="149"/>
      <c r="D1534" s="149"/>
      <c r="E1534" s="149"/>
      <c r="F1534" s="149"/>
      <c r="G1534" s="149"/>
    </row>
    <row r="1535" spans="3:7" x14ac:dyDescent="0.75">
      <c r="C1535" s="149"/>
      <c r="D1535" s="149"/>
      <c r="E1535" s="149"/>
      <c r="F1535" s="149"/>
      <c r="G1535" s="149"/>
    </row>
    <row r="1536" spans="3:7" x14ac:dyDescent="0.75">
      <c r="C1536" s="149"/>
      <c r="D1536" s="149"/>
      <c r="E1536" s="149"/>
      <c r="F1536" s="149"/>
      <c r="G1536" s="149"/>
    </row>
    <row r="1537" spans="3:7" x14ac:dyDescent="0.75">
      <c r="C1537" s="149"/>
      <c r="D1537" s="149"/>
      <c r="E1537" s="149"/>
      <c r="F1537" s="149"/>
      <c r="G1537" s="149"/>
    </row>
    <row r="1538" spans="3:7" x14ac:dyDescent="0.75">
      <c r="C1538" s="149"/>
      <c r="D1538" s="149"/>
      <c r="E1538" s="149"/>
      <c r="F1538" s="149"/>
      <c r="G1538" s="149"/>
    </row>
    <row r="1539" spans="3:7" x14ac:dyDescent="0.75">
      <c r="C1539" s="149"/>
      <c r="D1539" s="149"/>
      <c r="E1539" s="149"/>
      <c r="F1539" s="149"/>
      <c r="G1539" s="149"/>
    </row>
    <row r="1540" spans="3:7" x14ac:dyDescent="0.75">
      <c r="C1540" s="149"/>
      <c r="D1540" s="149"/>
      <c r="E1540" s="149"/>
      <c r="F1540" s="149"/>
      <c r="G1540" s="149"/>
    </row>
    <row r="1541" spans="3:7" x14ac:dyDescent="0.75">
      <c r="C1541" s="149"/>
      <c r="D1541" s="149"/>
      <c r="E1541" s="149"/>
      <c r="F1541" s="149"/>
      <c r="G1541" s="149"/>
    </row>
    <row r="1542" spans="3:7" x14ac:dyDescent="0.75">
      <c r="C1542" s="149"/>
      <c r="D1542" s="149"/>
      <c r="E1542" s="149"/>
      <c r="F1542" s="149"/>
      <c r="G1542" s="149"/>
    </row>
    <row r="1543" spans="3:7" x14ac:dyDescent="0.75">
      <c r="C1543" s="149"/>
      <c r="D1543" s="149"/>
      <c r="E1543" s="149"/>
      <c r="F1543" s="149"/>
      <c r="G1543" s="149"/>
    </row>
    <row r="1544" spans="3:7" x14ac:dyDescent="0.75">
      <c r="C1544" s="149"/>
      <c r="D1544" s="149"/>
      <c r="E1544" s="149"/>
      <c r="F1544" s="149"/>
      <c r="G1544" s="149"/>
    </row>
    <row r="1545" spans="3:7" x14ac:dyDescent="0.75">
      <c r="C1545" s="149"/>
      <c r="D1545" s="149"/>
      <c r="E1545" s="149"/>
      <c r="F1545" s="149"/>
      <c r="G1545" s="149"/>
    </row>
    <row r="1546" spans="3:7" x14ac:dyDescent="0.75">
      <c r="C1546" s="149"/>
      <c r="D1546" s="149"/>
      <c r="E1546" s="149"/>
      <c r="F1546" s="149"/>
      <c r="G1546" s="149"/>
    </row>
    <row r="1547" spans="3:7" x14ac:dyDescent="0.75">
      <c r="C1547" s="149"/>
      <c r="D1547" s="149"/>
      <c r="E1547" s="149"/>
      <c r="F1547" s="149"/>
      <c r="G1547" s="149"/>
    </row>
    <row r="1548" spans="3:7" x14ac:dyDescent="0.75">
      <c r="C1548" s="149"/>
      <c r="D1548" s="149"/>
      <c r="E1548" s="149"/>
      <c r="F1548" s="149"/>
      <c r="G1548" s="149"/>
    </row>
    <row r="1549" spans="3:7" x14ac:dyDescent="0.75">
      <c r="C1549" s="149"/>
      <c r="D1549" s="149"/>
      <c r="E1549" s="149"/>
      <c r="F1549" s="149"/>
      <c r="G1549" s="149"/>
    </row>
    <row r="1550" spans="3:7" x14ac:dyDescent="0.75">
      <c r="C1550" s="149"/>
      <c r="D1550" s="149"/>
      <c r="E1550" s="149"/>
      <c r="F1550" s="149"/>
      <c r="G1550" s="149"/>
    </row>
    <row r="1551" spans="3:7" x14ac:dyDescent="0.75">
      <c r="C1551" s="149"/>
      <c r="D1551" s="149"/>
      <c r="E1551" s="149"/>
      <c r="F1551" s="149"/>
      <c r="G1551" s="149"/>
    </row>
    <row r="1552" spans="3:7" x14ac:dyDescent="0.75">
      <c r="C1552" s="149"/>
      <c r="D1552" s="149"/>
      <c r="E1552" s="149"/>
      <c r="F1552" s="149"/>
      <c r="G1552" s="149"/>
    </row>
    <row r="1553" spans="3:7" x14ac:dyDescent="0.75">
      <c r="C1553" s="149"/>
      <c r="D1553" s="149"/>
      <c r="E1553" s="149"/>
      <c r="F1553" s="149"/>
      <c r="G1553" s="149"/>
    </row>
    <row r="1554" spans="3:7" x14ac:dyDescent="0.75">
      <c r="C1554" s="149"/>
      <c r="D1554" s="149"/>
      <c r="E1554" s="149"/>
      <c r="F1554" s="149"/>
      <c r="G1554" s="149"/>
    </row>
    <row r="1555" spans="3:7" x14ac:dyDescent="0.75">
      <c r="C1555" s="149"/>
      <c r="D1555" s="149"/>
      <c r="E1555" s="149"/>
      <c r="F1555" s="149"/>
      <c r="G1555" s="149"/>
    </row>
    <row r="1556" spans="3:7" x14ac:dyDescent="0.75">
      <c r="C1556" s="149"/>
      <c r="D1556" s="149"/>
      <c r="E1556" s="149"/>
      <c r="F1556" s="149"/>
      <c r="G1556" s="149"/>
    </row>
    <row r="1557" spans="3:7" x14ac:dyDescent="0.75">
      <c r="C1557" s="149"/>
      <c r="D1557" s="149"/>
      <c r="E1557" s="149"/>
      <c r="F1557" s="149"/>
      <c r="G1557" s="149"/>
    </row>
    <row r="1558" spans="3:7" x14ac:dyDescent="0.75">
      <c r="C1558" s="149"/>
      <c r="D1558" s="149"/>
      <c r="E1558" s="149"/>
      <c r="F1558" s="149"/>
      <c r="G1558" s="149"/>
    </row>
    <row r="1559" spans="3:7" x14ac:dyDescent="0.75">
      <c r="C1559" s="149"/>
      <c r="D1559" s="149"/>
      <c r="E1559" s="149"/>
      <c r="F1559" s="149"/>
      <c r="G1559" s="149"/>
    </row>
    <row r="1560" spans="3:7" x14ac:dyDescent="0.75">
      <c r="C1560" s="149"/>
      <c r="D1560" s="149"/>
      <c r="E1560" s="149"/>
      <c r="F1560" s="149"/>
      <c r="G1560" s="149"/>
    </row>
    <row r="1561" spans="3:7" x14ac:dyDescent="0.75">
      <c r="C1561" s="149"/>
      <c r="D1561" s="149"/>
      <c r="E1561" s="149"/>
      <c r="F1561" s="149"/>
      <c r="G1561" s="149"/>
    </row>
    <row r="1562" spans="3:7" x14ac:dyDescent="0.75">
      <c r="C1562" s="149"/>
      <c r="D1562" s="149"/>
      <c r="E1562" s="149"/>
      <c r="F1562" s="149"/>
      <c r="G1562" s="149"/>
    </row>
    <row r="1563" spans="3:7" x14ac:dyDescent="0.75">
      <c r="C1563" s="149"/>
      <c r="D1563" s="149"/>
      <c r="E1563" s="149"/>
      <c r="F1563" s="149"/>
      <c r="G1563" s="149"/>
    </row>
    <row r="1564" spans="3:7" x14ac:dyDescent="0.75">
      <c r="C1564" s="149"/>
      <c r="D1564" s="149"/>
      <c r="E1564" s="149"/>
      <c r="F1564" s="149"/>
      <c r="G1564" s="149"/>
    </row>
    <row r="1565" spans="3:7" x14ac:dyDescent="0.75">
      <c r="C1565" s="149"/>
      <c r="D1565" s="149"/>
      <c r="E1565" s="149"/>
      <c r="F1565" s="149"/>
      <c r="G1565" s="149"/>
    </row>
    <row r="1566" spans="3:7" x14ac:dyDescent="0.75">
      <c r="C1566" s="149"/>
      <c r="D1566" s="149"/>
      <c r="E1566" s="149"/>
      <c r="F1566" s="149"/>
      <c r="G1566" s="149"/>
    </row>
    <row r="1567" spans="3:7" x14ac:dyDescent="0.75">
      <c r="C1567" s="149"/>
      <c r="D1567" s="149"/>
      <c r="E1567" s="149"/>
      <c r="F1567" s="149"/>
      <c r="G1567" s="149"/>
    </row>
    <row r="1568" spans="3:7" x14ac:dyDescent="0.75">
      <c r="C1568" s="149"/>
      <c r="D1568" s="149"/>
      <c r="E1568" s="149"/>
      <c r="F1568" s="149"/>
      <c r="G1568" s="149"/>
    </row>
    <row r="1569" spans="3:7" x14ac:dyDescent="0.75">
      <c r="C1569" s="149"/>
      <c r="D1569" s="149"/>
      <c r="E1569" s="149"/>
      <c r="F1569" s="149"/>
      <c r="G1569" s="149"/>
    </row>
    <row r="1570" spans="3:7" x14ac:dyDescent="0.75">
      <c r="C1570" s="149"/>
      <c r="D1570" s="149"/>
      <c r="E1570" s="149"/>
      <c r="F1570" s="149"/>
      <c r="G1570" s="149"/>
    </row>
    <row r="1571" spans="3:7" x14ac:dyDescent="0.75">
      <c r="C1571" s="149"/>
      <c r="D1571" s="149"/>
      <c r="E1571" s="149"/>
      <c r="F1571" s="149"/>
      <c r="G1571" s="149"/>
    </row>
    <row r="1572" spans="3:7" x14ac:dyDescent="0.75">
      <c r="C1572" s="149"/>
      <c r="D1572" s="149"/>
      <c r="E1572" s="149"/>
      <c r="F1572" s="149"/>
      <c r="G1572" s="149"/>
    </row>
    <row r="1573" spans="3:7" x14ac:dyDescent="0.75">
      <c r="C1573" s="149"/>
      <c r="D1573" s="149"/>
      <c r="E1573" s="149"/>
      <c r="F1573" s="149"/>
      <c r="G1573" s="149"/>
    </row>
    <row r="1574" spans="3:7" x14ac:dyDescent="0.75">
      <c r="C1574" s="149"/>
      <c r="D1574" s="149"/>
      <c r="E1574" s="149"/>
      <c r="F1574" s="149"/>
      <c r="G1574" s="149"/>
    </row>
    <row r="1575" spans="3:7" x14ac:dyDescent="0.75">
      <c r="C1575" s="149"/>
      <c r="D1575" s="149"/>
      <c r="E1575" s="149"/>
      <c r="F1575" s="149"/>
      <c r="G1575" s="149"/>
    </row>
    <row r="1576" spans="3:7" x14ac:dyDescent="0.75">
      <c r="C1576" s="149"/>
      <c r="D1576" s="149"/>
      <c r="E1576" s="149"/>
      <c r="F1576" s="149"/>
      <c r="G1576" s="149"/>
    </row>
    <row r="1577" spans="3:7" x14ac:dyDescent="0.75">
      <c r="C1577" s="149"/>
      <c r="D1577" s="149"/>
      <c r="E1577" s="149"/>
      <c r="F1577" s="149"/>
      <c r="G1577" s="149"/>
    </row>
    <row r="1578" spans="3:7" x14ac:dyDescent="0.75">
      <c r="C1578" s="149"/>
      <c r="D1578" s="149"/>
      <c r="E1578" s="149"/>
      <c r="F1578" s="149"/>
      <c r="G1578" s="149"/>
    </row>
    <row r="1579" spans="3:7" x14ac:dyDescent="0.75">
      <c r="C1579" s="149"/>
      <c r="D1579" s="149"/>
      <c r="E1579" s="149"/>
      <c r="F1579" s="149"/>
      <c r="G1579" s="149"/>
    </row>
    <row r="1580" spans="3:7" x14ac:dyDescent="0.75">
      <c r="C1580" s="149"/>
      <c r="D1580" s="149"/>
      <c r="E1580" s="149"/>
      <c r="F1580" s="149"/>
      <c r="G1580" s="149"/>
    </row>
    <row r="1581" spans="3:7" x14ac:dyDescent="0.75">
      <c r="C1581" s="149"/>
      <c r="D1581" s="149"/>
      <c r="E1581" s="149"/>
      <c r="F1581" s="149"/>
      <c r="G1581" s="149"/>
    </row>
    <row r="1582" spans="3:7" x14ac:dyDescent="0.75">
      <c r="C1582" s="149"/>
      <c r="D1582" s="149"/>
      <c r="E1582" s="149"/>
      <c r="F1582" s="149"/>
      <c r="G1582" s="149"/>
    </row>
    <row r="1583" spans="3:7" x14ac:dyDescent="0.75">
      <c r="C1583" s="149"/>
      <c r="D1583" s="149"/>
      <c r="E1583" s="149"/>
      <c r="F1583" s="149"/>
      <c r="G1583" s="149"/>
    </row>
    <row r="1584" spans="3:7" x14ac:dyDescent="0.75">
      <c r="C1584" s="149"/>
      <c r="D1584" s="149"/>
      <c r="E1584" s="149"/>
      <c r="F1584" s="149"/>
      <c r="G1584" s="149"/>
    </row>
    <row r="1585" spans="3:7" x14ac:dyDescent="0.75">
      <c r="C1585" s="149"/>
      <c r="D1585" s="149"/>
      <c r="E1585" s="149"/>
      <c r="F1585" s="149"/>
      <c r="G1585" s="149"/>
    </row>
    <row r="1586" spans="3:7" x14ac:dyDescent="0.75">
      <c r="C1586" s="149"/>
      <c r="D1586" s="149"/>
      <c r="E1586" s="149"/>
      <c r="F1586" s="149"/>
      <c r="G1586" s="149"/>
    </row>
    <row r="1587" spans="3:7" x14ac:dyDescent="0.75">
      <c r="C1587" s="149"/>
      <c r="D1587" s="149"/>
      <c r="E1587" s="149"/>
      <c r="F1587" s="149"/>
      <c r="G1587" s="149"/>
    </row>
    <row r="1588" spans="3:7" x14ac:dyDescent="0.75">
      <c r="C1588" s="149"/>
      <c r="D1588" s="149"/>
      <c r="E1588" s="149"/>
      <c r="F1588" s="149"/>
      <c r="G1588" s="149"/>
    </row>
    <row r="1589" spans="3:7" x14ac:dyDescent="0.75">
      <c r="C1589" s="149"/>
      <c r="D1589" s="149"/>
      <c r="E1589" s="149"/>
      <c r="F1589" s="149"/>
      <c r="G1589" s="149"/>
    </row>
    <row r="1590" spans="3:7" x14ac:dyDescent="0.75">
      <c r="C1590" s="149"/>
      <c r="D1590" s="149"/>
      <c r="E1590" s="149"/>
      <c r="F1590" s="149"/>
      <c r="G1590" s="149"/>
    </row>
    <row r="1591" spans="3:7" x14ac:dyDescent="0.75">
      <c r="C1591" s="149"/>
      <c r="D1591" s="149"/>
      <c r="E1591" s="149"/>
      <c r="F1591" s="149"/>
      <c r="G1591" s="149"/>
    </row>
    <row r="1592" spans="3:7" x14ac:dyDescent="0.75">
      <c r="C1592" s="149"/>
      <c r="D1592" s="149"/>
      <c r="E1592" s="149"/>
      <c r="F1592" s="149"/>
      <c r="G1592" s="149"/>
    </row>
    <row r="1593" spans="3:7" x14ac:dyDescent="0.75">
      <c r="C1593" s="149"/>
      <c r="D1593" s="149"/>
      <c r="E1593" s="149"/>
      <c r="F1593" s="149"/>
      <c r="G1593" s="149"/>
    </row>
    <row r="1594" spans="3:7" x14ac:dyDescent="0.75">
      <c r="C1594" s="149"/>
      <c r="D1594" s="149"/>
      <c r="E1594" s="149"/>
      <c r="F1594" s="149"/>
      <c r="G1594" s="149"/>
    </row>
    <row r="1595" spans="3:7" x14ac:dyDescent="0.75">
      <c r="C1595" s="149"/>
      <c r="D1595" s="149"/>
      <c r="E1595" s="149"/>
      <c r="F1595" s="149"/>
      <c r="G1595" s="149"/>
    </row>
    <row r="1596" spans="3:7" x14ac:dyDescent="0.75">
      <c r="C1596" s="149"/>
      <c r="D1596" s="149"/>
      <c r="E1596" s="149"/>
      <c r="F1596" s="149"/>
      <c r="G1596" s="149"/>
    </row>
    <row r="1597" spans="3:7" x14ac:dyDescent="0.75">
      <c r="C1597" s="149"/>
      <c r="D1597" s="149"/>
      <c r="E1597" s="149"/>
      <c r="F1597" s="149"/>
      <c r="G1597" s="149"/>
    </row>
    <row r="1598" spans="3:7" x14ac:dyDescent="0.75">
      <c r="C1598" s="149"/>
      <c r="D1598" s="149"/>
      <c r="E1598" s="149"/>
      <c r="F1598" s="149"/>
      <c r="G1598" s="149"/>
    </row>
    <row r="1599" spans="3:7" x14ac:dyDescent="0.75">
      <c r="C1599" s="149"/>
      <c r="D1599" s="149"/>
      <c r="E1599" s="149"/>
      <c r="F1599" s="149"/>
      <c r="G1599" s="149"/>
    </row>
    <row r="1600" spans="3:7" x14ac:dyDescent="0.75">
      <c r="C1600" s="149"/>
      <c r="D1600" s="149"/>
      <c r="E1600" s="149"/>
      <c r="F1600" s="149"/>
      <c r="G1600" s="149"/>
    </row>
    <row r="1601" spans="3:7" x14ac:dyDescent="0.75">
      <c r="C1601" s="149"/>
      <c r="D1601" s="149"/>
      <c r="E1601" s="149"/>
      <c r="F1601" s="149"/>
      <c r="G1601" s="149"/>
    </row>
    <row r="1602" spans="3:7" x14ac:dyDescent="0.75">
      <c r="C1602" s="149"/>
      <c r="D1602" s="149"/>
      <c r="E1602" s="149"/>
      <c r="F1602" s="149"/>
      <c r="G1602" s="149"/>
    </row>
    <row r="1603" spans="3:7" x14ac:dyDescent="0.75">
      <c r="C1603" s="149"/>
      <c r="D1603" s="149"/>
      <c r="E1603" s="149"/>
      <c r="F1603" s="149"/>
      <c r="G1603" s="149"/>
    </row>
    <row r="1604" spans="3:7" x14ac:dyDescent="0.75">
      <c r="C1604" s="149"/>
      <c r="D1604" s="149"/>
      <c r="E1604" s="149"/>
      <c r="F1604" s="149"/>
      <c r="G1604" s="149"/>
    </row>
    <row r="1605" spans="3:7" x14ac:dyDescent="0.75">
      <c r="C1605" s="149"/>
      <c r="D1605" s="149"/>
      <c r="E1605" s="149"/>
      <c r="F1605" s="149"/>
      <c r="G1605" s="149"/>
    </row>
    <row r="1606" spans="3:7" x14ac:dyDescent="0.75">
      <c r="C1606" s="149"/>
      <c r="D1606" s="149"/>
      <c r="E1606" s="149"/>
      <c r="F1606" s="149"/>
      <c r="G1606" s="149"/>
    </row>
    <row r="1607" spans="3:7" x14ac:dyDescent="0.75">
      <c r="C1607" s="149"/>
      <c r="D1607" s="149"/>
      <c r="E1607" s="149"/>
      <c r="F1607" s="149"/>
      <c r="G1607" s="149"/>
    </row>
    <row r="1608" spans="3:7" x14ac:dyDescent="0.75">
      <c r="C1608" s="149"/>
      <c r="D1608" s="149"/>
      <c r="E1608" s="149"/>
      <c r="F1608" s="149"/>
      <c r="G1608" s="149"/>
    </row>
    <row r="1609" spans="3:7" x14ac:dyDescent="0.75">
      <c r="C1609" s="149"/>
      <c r="D1609" s="149"/>
      <c r="E1609" s="149"/>
      <c r="F1609" s="149"/>
      <c r="G1609" s="149"/>
    </row>
    <row r="1610" spans="3:7" x14ac:dyDescent="0.75">
      <c r="C1610" s="149"/>
      <c r="D1610" s="149"/>
      <c r="E1610" s="149"/>
      <c r="F1610" s="149"/>
      <c r="G1610" s="149"/>
    </row>
    <row r="1611" spans="3:7" x14ac:dyDescent="0.75">
      <c r="C1611" s="149"/>
      <c r="D1611" s="149"/>
      <c r="E1611" s="149"/>
      <c r="F1611" s="149"/>
      <c r="G1611" s="149"/>
    </row>
    <row r="1612" spans="3:7" x14ac:dyDescent="0.75">
      <c r="C1612" s="149"/>
      <c r="D1612" s="149"/>
      <c r="E1612" s="149"/>
      <c r="F1612" s="149"/>
      <c r="G1612" s="149"/>
    </row>
    <row r="1613" spans="3:7" x14ac:dyDescent="0.75">
      <c r="C1613" s="149"/>
      <c r="D1613" s="149"/>
      <c r="E1613" s="149"/>
      <c r="F1613" s="149"/>
      <c r="G1613" s="149"/>
    </row>
    <row r="1614" spans="3:7" x14ac:dyDescent="0.75">
      <c r="C1614" s="149"/>
      <c r="D1614" s="149"/>
      <c r="E1614" s="149"/>
      <c r="F1614" s="149"/>
      <c r="G1614" s="149"/>
    </row>
    <row r="1615" spans="3:7" x14ac:dyDescent="0.75">
      <c r="C1615" s="149"/>
      <c r="D1615" s="149"/>
      <c r="E1615" s="149"/>
      <c r="F1615" s="149"/>
      <c r="G1615" s="149"/>
    </row>
    <row r="1616" spans="3:7" x14ac:dyDescent="0.75">
      <c r="C1616" s="149"/>
      <c r="D1616" s="149"/>
      <c r="E1616" s="149"/>
      <c r="F1616" s="149"/>
      <c r="G1616" s="149"/>
    </row>
    <row r="1617" spans="3:7" x14ac:dyDescent="0.75">
      <c r="C1617" s="149"/>
      <c r="D1617" s="149"/>
      <c r="E1617" s="149"/>
      <c r="F1617" s="149"/>
      <c r="G1617" s="149"/>
    </row>
    <row r="1618" spans="3:7" x14ac:dyDescent="0.75">
      <c r="C1618" s="149"/>
      <c r="D1618" s="149"/>
      <c r="E1618" s="149"/>
      <c r="F1618" s="149"/>
      <c r="G1618" s="149"/>
    </row>
    <row r="1619" spans="3:7" x14ac:dyDescent="0.75">
      <c r="C1619" s="149"/>
      <c r="D1619" s="149"/>
      <c r="E1619" s="149"/>
      <c r="F1619" s="149"/>
      <c r="G1619" s="149"/>
    </row>
    <row r="1620" spans="3:7" x14ac:dyDescent="0.75">
      <c r="C1620" s="149"/>
      <c r="D1620" s="149"/>
      <c r="E1620" s="149"/>
      <c r="F1620" s="149"/>
      <c r="G1620" s="149"/>
    </row>
    <row r="1621" spans="3:7" x14ac:dyDescent="0.75">
      <c r="C1621" s="149"/>
      <c r="D1621" s="149"/>
      <c r="E1621" s="149"/>
      <c r="F1621" s="149"/>
      <c r="G1621" s="149"/>
    </row>
    <row r="1622" spans="3:7" x14ac:dyDescent="0.75">
      <c r="C1622" s="149"/>
      <c r="D1622" s="149"/>
      <c r="E1622" s="149"/>
      <c r="F1622" s="149"/>
      <c r="G1622" s="149"/>
    </row>
    <row r="1623" spans="3:7" x14ac:dyDescent="0.75">
      <c r="C1623" s="149"/>
      <c r="D1623" s="149"/>
      <c r="E1623" s="149"/>
      <c r="F1623" s="149"/>
      <c r="G1623" s="149"/>
    </row>
    <row r="1624" spans="3:7" x14ac:dyDescent="0.75">
      <c r="C1624" s="149"/>
      <c r="D1624" s="149"/>
      <c r="E1624" s="149"/>
      <c r="F1624" s="149"/>
      <c r="G1624" s="149"/>
    </row>
    <row r="1625" spans="3:7" x14ac:dyDescent="0.75">
      <c r="C1625" s="149"/>
      <c r="D1625" s="149"/>
      <c r="E1625" s="149"/>
      <c r="F1625" s="149"/>
      <c r="G1625" s="149"/>
    </row>
    <row r="1626" spans="3:7" x14ac:dyDescent="0.75">
      <c r="C1626" s="149"/>
      <c r="D1626" s="149"/>
      <c r="E1626" s="149"/>
      <c r="F1626" s="149"/>
      <c r="G1626" s="149"/>
    </row>
    <row r="1627" spans="3:7" x14ac:dyDescent="0.75">
      <c r="C1627" s="149"/>
      <c r="D1627" s="149"/>
      <c r="E1627" s="149"/>
      <c r="F1627" s="149"/>
      <c r="G1627" s="149"/>
    </row>
    <row r="1628" spans="3:7" x14ac:dyDescent="0.75">
      <c r="C1628" s="149"/>
      <c r="D1628" s="149"/>
      <c r="E1628" s="149"/>
      <c r="F1628" s="149"/>
      <c r="G1628" s="149"/>
    </row>
    <row r="1629" spans="3:7" x14ac:dyDescent="0.75">
      <c r="C1629" s="149"/>
      <c r="D1629" s="149"/>
      <c r="E1629" s="149"/>
      <c r="F1629" s="149"/>
      <c r="G1629" s="149"/>
    </row>
    <row r="1630" spans="3:7" x14ac:dyDescent="0.75">
      <c r="C1630" s="149"/>
      <c r="D1630" s="149"/>
      <c r="E1630" s="149"/>
      <c r="F1630" s="149"/>
      <c r="G1630" s="149"/>
    </row>
    <row r="1631" spans="3:7" x14ac:dyDescent="0.75">
      <c r="C1631" s="149"/>
      <c r="D1631" s="149"/>
      <c r="E1631" s="149"/>
      <c r="F1631" s="149"/>
      <c r="G1631" s="149"/>
    </row>
    <row r="1632" spans="3:7" x14ac:dyDescent="0.75">
      <c r="C1632" s="149"/>
      <c r="D1632" s="149"/>
      <c r="E1632" s="149"/>
      <c r="F1632" s="149"/>
      <c r="G1632" s="149"/>
    </row>
    <row r="1633" spans="3:7" x14ac:dyDescent="0.75">
      <c r="C1633" s="149"/>
      <c r="D1633" s="149"/>
      <c r="E1633" s="149"/>
      <c r="F1633" s="149"/>
      <c r="G1633" s="149"/>
    </row>
    <row r="1634" spans="3:7" x14ac:dyDescent="0.75">
      <c r="C1634" s="149"/>
      <c r="D1634" s="149"/>
      <c r="E1634" s="149"/>
      <c r="F1634" s="149"/>
      <c r="G1634" s="149"/>
    </row>
    <row r="1635" spans="3:7" x14ac:dyDescent="0.75">
      <c r="C1635" s="149"/>
      <c r="D1635" s="149"/>
      <c r="E1635" s="149"/>
      <c r="F1635" s="149"/>
      <c r="G1635" s="149"/>
    </row>
    <row r="1636" spans="3:7" x14ac:dyDescent="0.75">
      <c r="C1636" s="149"/>
      <c r="D1636" s="149"/>
      <c r="E1636" s="149"/>
      <c r="F1636" s="149"/>
      <c r="G1636" s="149"/>
    </row>
    <row r="1637" spans="3:7" x14ac:dyDescent="0.75">
      <c r="C1637" s="149"/>
      <c r="D1637" s="149"/>
      <c r="E1637" s="149"/>
      <c r="F1637" s="149"/>
      <c r="G1637" s="149"/>
    </row>
    <row r="1638" spans="3:7" x14ac:dyDescent="0.75">
      <c r="C1638" s="149"/>
      <c r="D1638" s="149"/>
      <c r="E1638" s="149"/>
      <c r="F1638" s="149"/>
      <c r="G1638" s="149"/>
    </row>
    <row r="1639" spans="3:7" x14ac:dyDescent="0.75">
      <c r="C1639" s="149"/>
      <c r="D1639" s="149"/>
      <c r="E1639" s="149"/>
      <c r="F1639" s="149"/>
      <c r="G1639" s="149"/>
    </row>
    <row r="1640" spans="3:7" x14ac:dyDescent="0.75">
      <c r="C1640" s="149"/>
      <c r="D1640" s="149"/>
      <c r="E1640" s="149"/>
      <c r="F1640" s="149"/>
      <c r="G1640" s="149"/>
    </row>
    <row r="1641" spans="3:7" x14ac:dyDescent="0.75">
      <c r="C1641" s="149"/>
      <c r="D1641" s="149"/>
      <c r="E1641" s="149"/>
      <c r="F1641" s="149"/>
      <c r="G1641" s="149"/>
    </row>
    <row r="1642" spans="3:7" x14ac:dyDescent="0.75">
      <c r="C1642" s="149"/>
      <c r="D1642" s="149"/>
      <c r="E1642" s="149"/>
      <c r="F1642" s="149"/>
      <c r="G1642" s="149"/>
    </row>
    <row r="1643" spans="3:7" x14ac:dyDescent="0.75">
      <c r="C1643" s="149"/>
      <c r="D1643" s="149"/>
      <c r="E1643" s="149"/>
      <c r="F1643" s="149"/>
      <c r="G1643" s="149"/>
    </row>
    <row r="1644" spans="3:7" x14ac:dyDescent="0.75">
      <c r="C1644" s="149"/>
      <c r="D1644" s="149"/>
      <c r="E1644" s="149"/>
      <c r="F1644" s="149"/>
      <c r="G1644" s="149"/>
    </row>
    <row r="1645" spans="3:7" x14ac:dyDescent="0.75">
      <c r="C1645" s="149"/>
      <c r="D1645" s="149"/>
      <c r="E1645" s="149"/>
      <c r="F1645" s="149"/>
      <c r="G1645" s="149"/>
    </row>
    <row r="1646" spans="3:7" x14ac:dyDescent="0.75">
      <c r="C1646" s="149"/>
      <c r="D1646" s="149"/>
      <c r="E1646" s="149"/>
      <c r="F1646" s="149"/>
      <c r="G1646" s="149"/>
    </row>
    <row r="1647" spans="3:7" x14ac:dyDescent="0.75">
      <c r="C1647" s="149"/>
      <c r="D1647" s="149"/>
      <c r="E1647" s="149"/>
      <c r="F1647" s="149"/>
      <c r="G1647" s="149"/>
    </row>
    <row r="1648" spans="3:7" x14ac:dyDescent="0.75">
      <c r="C1648" s="149"/>
      <c r="D1648" s="149"/>
      <c r="E1648" s="149"/>
      <c r="F1648" s="149"/>
      <c r="G1648" s="149"/>
    </row>
    <row r="1649" spans="3:7" x14ac:dyDescent="0.75">
      <c r="C1649" s="149"/>
      <c r="D1649" s="149"/>
      <c r="E1649" s="149"/>
      <c r="F1649" s="149"/>
      <c r="G1649" s="149"/>
    </row>
    <row r="1650" spans="3:7" x14ac:dyDescent="0.75">
      <c r="C1650" s="149"/>
      <c r="D1650" s="149"/>
      <c r="E1650" s="149"/>
      <c r="F1650" s="149"/>
      <c r="G1650" s="149"/>
    </row>
    <row r="1651" spans="3:7" x14ac:dyDescent="0.75">
      <c r="C1651" s="149"/>
      <c r="D1651" s="149"/>
      <c r="E1651" s="149"/>
      <c r="F1651" s="149"/>
      <c r="G1651" s="149"/>
    </row>
    <row r="1652" spans="3:7" x14ac:dyDescent="0.75">
      <c r="C1652" s="149"/>
      <c r="D1652" s="149"/>
      <c r="E1652" s="149"/>
      <c r="F1652" s="149"/>
      <c r="G1652" s="149"/>
    </row>
    <row r="1653" spans="3:7" x14ac:dyDescent="0.75">
      <c r="C1653" s="149"/>
      <c r="D1653" s="149"/>
      <c r="E1653" s="149"/>
      <c r="F1653" s="149"/>
      <c r="G1653" s="149"/>
    </row>
    <row r="1654" spans="3:7" x14ac:dyDescent="0.75">
      <c r="C1654" s="149"/>
      <c r="D1654" s="149"/>
      <c r="E1654" s="149"/>
      <c r="F1654" s="149"/>
      <c r="G1654" s="149"/>
    </row>
    <row r="1655" spans="3:7" x14ac:dyDescent="0.75">
      <c r="C1655" s="149"/>
      <c r="D1655" s="149"/>
      <c r="E1655" s="149"/>
      <c r="F1655" s="149"/>
      <c r="G1655" s="149"/>
    </row>
    <row r="1656" spans="3:7" x14ac:dyDescent="0.75">
      <c r="C1656" s="149"/>
      <c r="D1656" s="149"/>
      <c r="E1656" s="149"/>
      <c r="F1656" s="149"/>
      <c r="G1656" s="149"/>
    </row>
    <row r="1657" spans="3:7" x14ac:dyDescent="0.75">
      <c r="C1657" s="149"/>
      <c r="D1657" s="149"/>
      <c r="E1657" s="149"/>
      <c r="F1657" s="149"/>
      <c r="G1657" s="149"/>
    </row>
    <row r="1658" spans="3:7" x14ac:dyDescent="0.75">
      <c r="C1658" s="149"/>
      <c r="D1658" s="149"/>
      <c r="E1658" s="149"/>
      <c r="F1658" s="149"/>
      <c r="G1658" s="149"/>
    </row>
    <row r="1659" spans="3:7" x14ac:dyDescent="0.75">
      <c r="C1659" s="149"/>
      <c r="D1659" s="149"/>
      <c r="E1659" s="149"/>
      <c r="F1659" s="149"/>
      <c r="G1659" s="149"/>
    </row>
    <row r="1660" spans="3:7" x14ac:dyDescent="0.75">
      <c r="C1660" s="149"/>
      <c r="D1660" s="149"/>
      <c r="E1660" s="149"/>
      <c r="F1660" s="149"/>
      <c r="G1660" s="149"/>
    </row>
    <row r="1661" spans="3:7" x14ac:dyDescent="0.75">
      <c r="C1661" s="149"/>
      <c r="D1661" s="149"/>
      <c r="E1661" s="149"/>
      <c r="F1661" s="149"/>
      <c r="G1661" s="149"/>
    </row>
    <row r="1662" spans="3:7" x14ac:dyDescent="0.75">
      <c r="C1662" s="149"/>
      <c r="D1662" s="149"/>
      <c r="E1662" s="149"/>
      <c r="F1662" s="149"/>
      <c r="G1662" s="149"/>
    </row>
    <row r="1663" spans="3:7" x14ac:dyDescent="0.75">
      <c r="C1663" s="149"/>
      <c r="D1663" s="149"/>
      <c r="E1663" s="149"/>
      <c r="F1663" s="149"/>
      <c r="G1663" s="149"/>
    </row>
    <row r="1664" spans="3:7" x14ac:dyDescent="0.75">
      <c r="C1664" s="149"/>
      <c r="D1664" s="149"/>
      <c r="E1664" s="149"/>
      <c r="F1664" s="149"/>
      <c r="G1664" s="149"/>
    </row>
    <row r="1665" spans="3:7" x14ac:dyDescent="0.75">
      <c r="C1665" s="149"/>
      <c r="D1665" s="149"/>
      <c r="E1665" s="149"/>
      <c r="F1665" s="149"/>
      <c r="G1665" s="149"/>
    </row>
    <row r="1666" spans="3:7" x14ac:dyDescent="0.75">
      <c r="C1666" s="149"/>
      <c r="D1666" s="149"/>
      <c r="E1666" s="149"/>
      <c r="F1666" s="149"/>
      <c r="G1666" s="149"/>
    </row>
    <row r="1667" spans="3:7" x14ac:dyDescent="0.75">
      <c r="C1667" s="149"/>
      <c r="D1667" s="149"/>
      <c r="E1667" s="149"/>
      <c r="F1667" s="149"/>
      <c r="G1667" s="149"/>
    </row>
    <row r="1668" spans="3:7" x14ac:dyDescent="0.75">
      <c r="C1668" s="149"/>
      <c r="D1668" s="149"/>
      <c r="E1668" s="149"/>
      <c r="F1668" s="149"/>
      <c r="G1668" s="149"/>
    </row>
    <row r="1669" spans="3:7" x14ac:dyDescent="0.75">
      <c r="C1669" s="149"/>
      <c r="D1669" s="149"/>
      <c r="E1669" s="149"/>
      <c r="F1669" s="149"/>
      <c r="G1669" s="149"/>
    </row>
    <row r="1670" spans="3:7" x14ac:dyDescent="0.75">
      <c r="C1670" s="149"/>
      <c r="D1670" s="149"/>
      <c r="E1670" s="149"/>
      <c r="F1670" s="149"/>
      <c r="G1670" s="149"/>
    </row>
    <row r="1671" spans="3:7" x14ac:dyDescent="0.75">
      <c r="C1671" s="149"/>
      <c r="D1671" s="149"/>
      <c r="E1671" s="149"/>
      <c r="F1671" s="149"/>
      <c r="G1671" s="149"/>
    </row>
    <row r="1672" spans="3:7" x14ac:dyDescent="0.75">
      <c r="C1672" s="149"/>
      <c r="D1672" s="149"/>
      <c r="E1672" s="149"/>
      <c r="F1672" s="149"/>
      <c r="G1672" s="149"/>
    </row>
    <row r="1673" spans="3:7" x14ac:dyDescent="0.75">
      <c r="C1673" s="149"/>
      <c r="D1673" s="149"/>
      <c r="E1673" s="149"/>
      <c r="F1673" s="149"/>
      <c r="G1673" s="149"/>
    </row>
    <row r="1674" spans="3:7" x14ac:dyDescent="0.75">
      <c r="C1674" s="149"/>
      <c r="D1674" s="149"/>
      <c r="E1674" s="149"/>
      <c r="F1674" s="149"/>
      <c r="G1674" s="149"/>
    </row>
    <row r="1675" spans="3:7" x14ac:dyDescent="0.75">
      <c r="C1675" s="149"/>
      <c r="D1675" s="149"/>
      <c r="E1675" s="149"/>
      <c r="F1675" s="149"/>
      <c r="G1675" s="149"/>
    </row>
    <row r="1676" spans="3:7" x14ac:dyDescent="0.75">
      <c r="C1676" s="149"/>
      <c r="D1676" s="149"/>
      <c r="E1676" s="149"/>
      <c r="F1676" s="149"/>
      <c r="G1676" s="149"/>
    </row>
    <row r="1677" spans="3:7" x14ac:dyDescent="0.75">
      <c r="C1677" s="149"/>
      <c r="D1677" s="149"/>
      <c r="E1677" s="149"/>
      <c r="F1677" s="149"/>
      <c r="G1677" s="149"/>
    </row>
    <row r="1678" spans="3:7" x14ac:dyDescent="0.75">
      <c r="C1678" s="149"/>
      <c r="D1678" s="149"/>
      <c r="E1678" s="149"/>
      <c r="F1678" s="149"/>
      <c r="G1678" s="149"/>
    </row>
    <row r="1679" spans="3:7" x14ac:dyDescent="0.75">
      <c r="C1679" s="149"/>
      <c r="D1679" s="149"/>
      <c r="E1679" s="149"/>
      <c r="F1679" s="149"/>
      <c r="G1679" s="149"/>
    </row>
    <row r="1680" spans="3:7" x14ac:dyDescent="0.75">
      <c r="C1680" s="149"/>
      <c r="D1680" s="149"/>
      <c r="E1680" s="149"/>
      <c r="F1680" s="149"/>
      <c r="G1680" s="149"/>
    </row>
    <row r="1681" spans="3:7" x14ac:dyDescent="0.75">
      <c r="C1681" s="149"/>
      <c r="D1681" s="149"/>
      <c r="E1681" s="149"/>
      <c r="F1681" s="149"/>
      <c r="G1681" s="149"/>
    </row>
    <row r="1682" spans="3:7" x14ac:dyDescent="0.75">
      <c r="C1682" s="149"/>
      <c r="D1682" s="149"/>
      <c r="E1682" s="149"/>
      <c r="F1682" s="149"/>
      <c r="G1682" s="149"/>
    </row>
    <row r="1683" spans="3:7" x14ac:dyDescent="0.75">
      <c r="C1683" s="149"/>
      <c r="D1683" s="149"/>
      <c r="E1683" s="149"/>
      <c r="F1683" s="149"/>
      <c r="G1683" s="149"/>
    </row>
    <row r="1684" spans="3:7" x14ac:dyDescent="0.75">
      <c r="C1684" s="149"/>
      <c r="D1684" s="149"/>
      <c r="E1684" s="149"/>
      <c r="F1684" s="149"/>
      <c r="G1684" s="149"/>
    </row>
    <row r="1685" spans="3:7" x14ac:dyDescent="0.75">
      <c r="C1685" s="149"/>
      <c r="D1685" s="149"/>
      <c r="E1685" s="149"/>
      <c r="F1685" s="149"/>
      <c r="G1685" s="149"/>
    </row>
    <row r="1686" spans="3:7" x14ac:dyDescent="0.75">
      <c r="C1686" s="149"/>
      <c r="D1686" s="149"/>
      <c r="E1686" s="149"/>
      <c r="F1686" s="149"/>
      <c r="G1686" s="149"/>
    </row>
    <row r="1687" spans="3:7" x14ac:dyDescent="0.75">
      <c r="C1687" s="149"/>
      <c r="D1687" s="149"/>
      <c r="E1687" s="149"/>
      <c r="F1687" s="149"/>
      <c r="G1687" s="149"/>
    </row>
    <row r="1688" spans="3:7" x14ac:dyDescent="0.75">
      <c r="C1688" s="149"/>
      <c r="D1688" s="149"/>
      <c r="E1688" s="149"/>
      <c r="F1688" s="149"/>
      <c r="G1688" s="149"/>
    </row>
    <row r="1689" spans="3:7" x14ac:dyDescent="0.75">
      <c r="C1689" s="149"/>
      <c r="D1689" s="149"/>
      <c r="E1689" s="149"/>
      <c r="F1689" s="149"/>
      <c r="G1689" s="149"/>
    </row>
    <row r="1690" spans="3:7" x14ac:dyDescent="0.75">
      <c r="C1690" s="149"/>
      <c r="D1690" s="149"/>
      <c r="E1690" s="149"/>
      <c r="F1690" s="149"/>
      <c r="G1690" s="149"/>
    </row>
    <row r="1691" spans="3:7" x14ac:dyDescent="0.75">
      <c r="C1691" s="149"/>
      <c r="D1691" s="149"/>
      <c r="E1691" s="149"/>
      <c r="F1691" s="149"/>
      <c r="G1691" s="149"/>
    </row>
    <row r="1692" spans="3:7" x14ac:dyDescent="0.75">
      <c r="C1692" s="149"/>
      <c r="D1692" s="149"/>
      <c r="E1692" s="149"/>
      <c r="F1692" s="149"/>
      <c r="G1692" s="149"/>
    </row>
    <row r="1693" spans="3:7" x14ac:dyDescent="0.75">
      <c r="C1693" s="149"/>
      <c r="D1693" s="149"/>
      <c r="E1693" s="149"/>
      <c r="F1693" s="149"/>
      <c r="G1693" s="149"/>
    </row>
    <row r="1694" spans="3:7" x14ac:dyDescent="0.75">
      <c r="C1694" s="149"/>
      <c r="D1694" s="149"/>
      <c r="E1694" s="149"/>
      <c r="F1694" s="149"/>
      <c r="G1694" s="149"/>
    </row>
    <row r="1695" spans="3:7" x14ac:dyDescent="0.75">
      <c r="C1695" s="149"/>
      <c r="D1695" s="149"/>
      <c r="E1695" s="149"/>
      <c r="F1695" s="149"/>
      <c r="G1695" s="149"/>
    </row>
    <row r="1696" spans="3:7" x14ac:dyDescent="0.75">
      <c r="C1696" s="149"/>
      <c r="D1696" s="149"/>
      <c r="E1696" s="149"/>
      <c r="F1696" s="149"/>
      <c r="G1696" s="149"/>
    </row>
    <row r="1697" spans="3:7" x14ac:dyDescent="0.75">
      <c r="C1697" s="149"/>
      <c r="D1697" s="149"/>
      <c r="E1697" s="149"/>
      <c r="F1697" s="149"/>
      <c r="G1697" s="149"/>
    </row>
    <row r="1698" spans="3:7" x14ac:dyDescent="0.75">
      <c r="C1698" s="149"/>
      <c r="D1698" s="149"/>
      <c r="E1698" s="149"/>
      <c r="F1698" s="149"/>
      <c r="G1698" s="149"/>
    </row>
    <row r="1699" spans="3:7" x14ac:dyDescent="0.75">
      <c r="C1699" s="149"/>
      <c r="D1699" s="149"/>
      <c r="E1699" s="149"/>
      <c r="F1699" s="149"/>
      <c r="G1699" s="149"/>
    </row>
    <row r="1700" spans="3:7" x14ac:dyDescent="0.75">
      <c r="C1700" s="149"/>
      <c r="D1700" s="149"/>
      <c r="E1700" s="149"/>
      <c r="F1700" s="149"/>
      <c r="G1700" s="149"/>
    </row>
    <row r="1701" spans="3:7" x14ac:dyDescent="0.75">
      <c r="C1701" s="149"/>
      <c r="D1701" s="149"/>
      <c r="E1701" s="149"/>
      <c r="F1701" s="149"/>
      <c r="G1701" s="149"/>
    </row>
    <row r="1702" spans="3:7" x14ac:dyDescent="0.75">
      <c r="C1702" s="149"/>
      <c r="D1702" s="149"/>
      <c r="E1702" s="149"/>
      <c r="F1702" s="149"/>
      <c r="G1702" s="149"/>
    </row>
    <row r="1703" spans="3:7" x14ac:dyDescent="0.75">
      <c r="C1703" s="149"/>
      <c r="D1703" s="149"/>
      <c r="E1703" s="149"/>
      <c r="F1703" s="149"/>
      <c r="G1703" s="149"/>
    </row>
    <row r="1704" spans="3:7" x14ac:dyDescent="0.75">
      <c r="C1704" s="149"/>
      <c r="D1704" s="149"/>
      <c r="E1704" s="149"/>
      <c r="F1704" s="149"/>
      <c r="G1704" s="149"/>
    </row>
    <row r="1705" spans="3:7" x14ac:dyDescent="0.75">
      <c r="C1705" s="149"/>
      <c r="D1705" s="149"/>
      <c r="E1705" s="149"/>
      <c r="F1705" s="149"/>
      <c r="G1705" s="149"/>
    </row>
    <row r="1706" spans="3:7" x14ac:dyDescent="0.75">
      <c r="C1706" s="149"/>
      <c r="D1706" s="149"/>
      <c r="E1706" s="149"/>
      <c r="F1706" s="149"/>
      <c r="G1706" s="149"/>
    </row>
    <row r="1707" spans="3:7" x14ac:dyDescent="0.75">
      <c r="C1707" s="149"/>
      <c r="D1707" s="149"/>
      <c r="E1707" s="149"/>
      <c r="F1707" s="149"/>
      <c r="G1707" s="149"/>
    </row>
    <row r="1708" spans="3:7" x14ac:dyDescent="0.75">
      <c r="C1708" s="149"/>
      <c r="D1708" s="149"/>
      <c r="E1708" s="149"/>
      <c r="F1708" s="149"/>
      <c r="G1708" s="149"/>
    </row>
    <row r="1709" spans="3:7" x14ac:dyDescent="0.75">
      <c r="C1709" s="149"/>
      <c r="D1709" s="149"/>
      <c r="E1709" s="149"/>
      <c r="F1709" s="149"/>
      <c r="G1709" s="149"/>
    </row>
    <row r="1710" spans="3:7" x14ac:dyDescent="0.75">
      <c r="C1710" s="149"/>
      <c r="D1710" s="149"/>
      <c r="E1710" s="149"/>
      <c r="F1710" s="149"/>
      <c r="G1710" s="149"/>
    </row>
    <row r="1711" spans="3:7" x14ac:dyDescent="0.75">
      <c r="C1711" s="149"/>
      <c r="D1711" s="149"/>
      <c r="E1711" s="149"/>
      <c r="F1711" s="149"/>
      <c r="G1711" s="149"/>
    </row>
    <row r="1712" spans="3:7" x14ac:dyDescent="0.75">
      <c r="C1712" s="149"/>
      <c r="D1712" s="149"/>
      <c r="E1712" s="149"/>
      <c r="F1712" s="149"/>
      <c r="G1712" s="149"/>
    </row>
    <row r="1713" spans="3:7" x14ac:dyDescent="0.75">
      <c r="C1713" s="149"/>
      <c r="D1713" s="149"/>
      <c r="E1713" s="149"/>
      <c r="F1713" s="149"/>
      <c r="G1713" s="149"/>
    </row>
    <row r="1714" spans="3:7" x14ac:dyDescent="0.75">
      <c r="C1714" s="149"/>
      <c r="D1714" s="149"/>
      <c r="E1714" s="149"/>
      <c r="F1714" s="149"/>
      <c r="G1714" s="149"/>
    </row>
    <row r="1715" spans="3:7" x14ac:dyDescent="0.75">
      <c r="C1715" s="149"/>
      <c r="D1715" s="149"/>
      <c r="E1715" s="149"/>
      <c r="F1715" s="149"/>
      <c r="G1715" s="149"/>
    </row>
    <row r="1716" spans="3:7" x14ac:dyDescent="0.75">
      <c r="C1716" s="149"/>
      <c r="D1716" s="149"/>
      <c r="E1716" s="149"/>
      <c r="F1716" s="149"/>
      <c r="G1716" s="149"/>
    </row>
    <row r="1717" spans="3:7" x14ac:dyDescent="0.75">
      <c r="C1717" s="149"/>
      <c r="D1717" s="149"/>
      <c r="E1717" s="149"/>
      <c r="F1717" s="149"/>
      <c r="G1717" s="149"/>
    </row>
    <row r="1718" spans="3:7" x14ac:dyDescent="0.75">
      <c r="C1718" s="149"/>
      <c r="D1718" s="149"/>
      <c r="E1718" s="149"/>
      <c r="F1718" s="149"/>
      <c r="G1718" s="149"/>
    </row>
    <row r="1719" spans="3:7" x14ac:dyDescent="0.75">
      <c r="C1719" s="149"/>
      <c r="D1719" s="149"/>
      <c r="E1719" s="149"/>
      <c r="F1719" s="149"/>
      <c r="G1719" s="149"/>
    </row>
    <row r="1720" spans="3:7" x14ac:dyDescent="0.75">
      <c r="C1720" s="149"/>
      <c r="D1720" s="149"/>
      <c r="E1720" s="149"/>
      <c r="F1720" s="149"/>
      <c r="G1720" s="149"/>
    </row>
    <row r="1721" spans="3:7" x14ac:dyDescent="0.75">
      <c r="C1721" s="149"/>
      <c r="D1721" s="149"/>
      <c r="E1721" s="149"/>
      <c r="F1721" s="149"/>
      <c r="G1721" s="149"/>
    </row>
    <row r="1722" spans="3:7" x14ac:dyDescent="0.75">
      <c r="C1722" s="149"/>
      <c r="D1722" s="149"/>
      <c r="E1722" s="149"/>
      <c r="F1722" s="149"/>
      <c r="G1722" s="149"/>
    </row>
    <row r="1723" spans="3:7" x14ac:dyDescent="0.75">
      <c r="C1723" s="149"/>
      <c r="D1723" s="149"/>
      <c r="E1723" s="149"/>
      <c r="F1723" s="149"/>
      <c r="G1723" s="149"/>
    </row>
    <row r="1724" spans="3:7" x14ac:dyDescent="0.75">
      <c r="C1724" s="149"/>
      <c r="D1724" s="149"/>
      <c r="E1724" s="149"/>
      <c r="F1724" s="149"/>
      <c r="G1724" s="149"/>
    </row>
    <row r="1725" spans="3:7" x14ac:dyDescent="0.75">
      <c r="C1725" s="149"/>
      <c r="D1725" s="149"/>
      <c r="E1725" s="149"/>
      <c r="F1725" s="149"/>
      <c r="G1725" s="149"/>
    </row>
    <row r="1726" spans="3:7" x14ac:dyDescent="0.75">
      <c r="C1726" s="149"/>
      <c r="D1726" s="149"/>
      <c r="E1726" s="149"/>
      <c r="F1726" s="149"/>
      <c r="G1726" s="149"/>
    </row>
    <row r="1727" spans="3:7" x14ac:dyDescent="0.75">
      <c r="C1727" s="149"/>
      <c r="D1727" s="149"/>
      <c r="E1727" s="149"/>
      <c r="F1727" s="149"/>
      <c r="G1727" s="149"/>
    </row>
    <row r="1728" spans="3:7" x14ac:dyDescent="0.75">
      <c r="C1728" s="149"/>
      <c r="D1728" s="149"/>
      <c r="E1728" s="149"/>
      <c r="F1728" s="149"/>
      <c r="G1728" s="149"/>
    </row>
    <row r="1729" spans="3:7" x14ac:dyDescent="0.75">
      <c r="C1729" s="149"/>
      <c r="D1729" s="149"/>
      <c r="E1729" s="149"/>
      <c r="F1729" s="149"/>
      <c r="G1729" s="149"/>
    </row>
    <row r="1730" spans="3:7" x14ac:dyDescent="0.75">
      <c r="C1730" s="149"/>
      <c r="D1730" s="149"/>
      <c r="E1730" s="149"/>
      <c r="F1730" s="149"/>
      <c r="G1730" s="149"/>
    </row>
    <row r="1731" spans="3:7" x14ac:dyDescent="0.75">
      <c r="C1731" s="149"/>
      <c r="D1731" s="149"/>
      <c r="E1731" s="149"/>
      <c r="F1731" s="149"/>
      <c r="G1731" s="149"/>
    </row>
    <row r="1732" spans="3:7" x14ac:dyDescent="0.75">
      <c r="C1732" s="149"/>
      <c r="D1732" s="149"/>
      <c r="E1732" s="149"/>
      <c r="F1732" s="149"/>
      <c r="G1732" s="149"/>
    </row>
    <row r="1733" spans="3:7" x14ac:dyDescent="0.75">
      <c r="C1733" s="149"/>
      <c r="D1733" s="149"/>
      <c r="E1733" s="149"/>
      <c r="F1733" s="149"/>
      <c r="G1733" s="149"/>
    </row>
    <row r="1734" spans="3:7" x14ac:dyDescent="0.75">
      <c r="C1734" s="149"/>
      <c r="D1734" s="149"/>
      <c r="E1734" s="149"/>
      <c r="F1734" s="149"/>
      <c r="G1734" s="149"/>
    </row>
    <row r="1735" spans="3:7" x14ac:dyDescent="0.75">
      <c r="C1735" s="149"/>
      <c r="D1735" s="149"/>
      <c r="E1735" s="149"/>
      <c r="F1735" s="149"/>
      <c r="G1735" s="149"/>
    </row>
    <row r="1736" spans="3:7" x14ac:dyDescent="0.75">
      <c r="C1736" s="149"/>
      <c r="D1736" s="149"/>
      <c r="E1736" s="149"/>
      <c r="F1736" s="149"/>
      <c r="G1736" s="149"/>
    </row>
    <row r="1737" spans="3:7" x14ac:dyDescent="0.75">
      <c r="C1737" s="149"/>
      <c r="D1737" s="149"/>
      <c r="E1737" s="149"/>
      <c r="F1737" s="149"/>
      <c r="G1737" s="149"/>
    </row>
    <row r="1738" spans="3:7" x14ac:dyDescent="0.75">
      <c r="C1738" s="149"/>
      <c r="D1738" s="149"/>
      <c r="E1738" s="149"/>
      <c r="F1738" s="149"/>
      <c r="G1738" s="149"/>
    </row>
    <row r="1739" spans="3:7" x14ac:dyDescent="0.75">
      <c r="C1739" s="149"/>
      <c r="D1739" s="149"/>
      <c r="E1739" s="149"/>
      <c r="F1739" s="149"/>
      <c r="G1739" s="149"/>
    </row>
    <row r="1740" spans="3:7" x14ac:dyDescent="0.75">
      <c r="C1740" s="149"/>
      <c r="D1740" s="149"/>
      <c r="E1740" s="149"/>
      <c r="F1740" s="149"/>
      <c r="G1740" s="149"/>
    </row>
    <row r="1741" spans="3:7" x14ac:dyDescent="0.75">
      <c r="C1741" s="149"/>
      <c r="D1741" s="149"/>
      <c r="E1741" s="149"/>
      <c r="F1741" s="149"/>
      <c r="G1741" s="149"/>
    </row>
    <row r="1742" spans="3:7" x14ac:dyDescent="0.75">
      <c r="C1742" s="149"/>
      <c r="D1742" s="149"/>
      <c r="E1742" s="149"/>
      <c r="F1742" s="149"/>
      <c r="G1742" s="149"/>
    </row>
    <row r="1743" spans="3:7" x14ac:dyDescent="0.75">
      <c r="C1743" s="149"/>
      <c r="D1743" s="149"/>
      <c r="E1743" s="149"/>
      <c r="F1743" s="149"/>
      <c r="G1743" s="149"/>
    </row>
    <row r="1744" spans="3:7" x14ac:dyDescent="0.75">
      <c r="C1744" s="149"/>
      <c r="D1744" s="149"/>
      <c r="E1744" s="149"/>
      <c r="F1744" s="149"/>
      <c r="G1744" s="149"/>
    </row>
    <row r="1745" spans="3:7" x14ac:dyDescent="0.75">
      <c r="C1745" s="149"/>
      <c r="D1745" s="149"/>
      <c r="E1745" s="149"/>
      <c r="F1745" s="149"/>
      <c r="G1745" s="149"/>
    </row>
    <row r="1746" spans="3:7" x14ac:dyDescent="0.75">
      <c r="C1746" s="149"/>
      <c r="D1746" s="149"/>
      <c r="E1746" s="149"/>
      <c r="F1746" s="149"/>
      <c r="G1746" s="149"/>
    </row>
    <row r="1747" spans="3:7" x14ac:dyDescent="0.75">
      <c r="C1747" s="149"/>
      <c r="D1747" s="149"/>
      <c r="E1747" s="149"/>
      <c r="F1747" s="149"/>
      <c r="G1747" s="149"/>
    </row>
    <row r="1748" spans="3:7" x14ac:dyDescent="0.75">
      <c r="C1748" s="149"/>
      <c r="D1748" s="149"/>
      <c r="E1748" s="149"/>
      <c r="F1748" s="149"/>
      <c r="G1748" s="149"/>
    </row>
    <row r="1749" spans="3:7" x14ac:dyDescent="0.75">
      <c r="C1749" s="149"/>
      <c r="D1749" s="149"/>
      <c r="E1749" s="149"/>
      <c r="F1749" s="149"/>
      <c r="G1749" s="149"/>
    </row>
    <row r="1750" spans="3:7" x14ac:dyDescent="0.75">
      <c r="C1750" s="149"/>
      <c r="D1750" s="149"/>
      <c r="E1750" s="149"/>
      <c r="F1750" s="149"/>
      <c r="G1750" s="149"/>
    </row>
    <row r="1751" spans="3:7" x14ac:dyDescent="0.75">
      <c r="C1751" s="149"/>
      <c r="D1751" s="149"/>
      <c r="E1751" s="149"/>
      <c r="F1751" s="149"/>
      <c r="G1751" s="149"/>
    </row>
    <row r="1752" spans="3:7" x14ac:dyDescent="0.75">
      <c r="C1752" s="149"/>
      <c r="D1752" s="149"/>
      <c r="E1752" s="149"/>
      <c r="F1752" s="149"/>
      <c r="G1752" s="149"/>
    </row>
    <row r="1753" spans="3:7" x14ac:dyDescent="0.75">
      <c r="C1753" s="149"/>
      <c r="D1753" s="149"/>
      <c r="E1753" s="149"/>
      <c r="F1753" s="149"/>
      <c r="G1753" s="149"/>
    </row>
    <row r="1754" spans="3:7" x14ac:dyDescent="0.75">
      <c r="C1754" s="149"/>
      <c r="D1754" s="149"/>
      <c r="E1754" s="149"/>
      <c r="F1754" s="149"/>
      <c r="G1754" s="149"/>
    </row>
    <row r="1755" spans="3:7" x14ac:dyDescent="0.75">
      <c r="C1755" s="149"/>
      <c r="D1755" s="149"/>
      <c r="E1755" s="149"/>
      <c r="F1755" s="149"/>
      <c r="G1755" s="149"/>
    </row>
    <row r="1756" spans="3:7" x14ac:dyDescent="0.75">
      <c r="C1756" s="149"/>
      <c r="D1756" s="149"/>
      <c r="E1756" s="149"/>
      <c r="F1756" s="149"/>
      <c r="G1756" s="149"/>
    </row>
    <row r="1757" spans="3:7" x14ac:dyDescent="0.75">
      <c r="C1757" s="149"/>
      <c r="D1757" s="149"/>
      <c r="E1757" s="149"/>
      <c r="F1757" s="149"/>
      <c r="G1757" s="149"/>
    </row>
    <row r="1758" spans="3:7" x14ac:dyDescent="0.75">
      <c r="C1758" s="149"/>
      <c r="D1758" s="149"/>
      <c r="E1758" s="149"/>
      <c r="F1758" s="149"/>
      <c r="G1758" s="149"/>
    </row>
    <row r="1759" spans="3:7" x14ac:dyDescent="0.75">
      <c r="C1759" s="149"/>
      <c r="D1759" s="149"/>
      <c r="E1759" s="149"/>
      <c r="F1759" s="149"/>
      <c r="G1759" s="149"/>
    </row>
    <row r="1760" spans="3:7" x14ac:dyDescent="0.75">
      <c r="C1760" s="149"/>
      <c r="D1760" s="149"/>
      <c r="E1760" s="149"/>
      <c r="F1760" s="149"/>
      <c r="G1760" s="149"/>
    </row>
    <row r="1761" spans="3:7" x14ac:dyDescent="0.75">
      <c r="C1761" s="149"/>
      <c r="D1761" s="149"/>
      <c r="E1761" s="149"/>
      <c r="F1761" s="149"/>
      <c r="G1761" s="149"/>
    </row>
    <row r="1762" spans="3:7" x14ac:dyDescent="0.75">
      <c r="C1762" s="149"/>
      <c r="D1762" s="149"/>
      <c r="E1762" s="149"/>
      <c r="F1762" s="149"/>
      <c r="G1762" s="149"/>
    </row>
    <row r="1763" spans="3:7" x14ac:dyDescent="0.75">
      <c r="C1763" s="149"/>
      <c r="D1763" s="149"/>
      <c r="E1763" s="149"/>
      <c r="F1763" s="149"/>
      <c r="G1763" s="149"/>
    </row>
    <row r="1764" spans="3:7" x14ac:dyDescent="0.75">
      <c r="C1764" s="149"/>
      <c r="D1764" s="149"/>
      <c r="E1764" s="149"/>
      <c r="F1764" s="149"/>
      <c r="G1764" s="149"/>
    </row>
    <row r="1765" spans="3:7" x14ac:dyDescent="0.75">
      <c r="C1765" s="149"/>
      <c r="D1765" s="149"/>
      <c r="E1765" s="149"/>
      <c r="F1765" s="149"/>
      <c r="G1765" s="149"/>
    </row>
    <row r="1766" spans="3:7" x14ac:dyDescent="0.75">
      <c r="C1766" s="149"/>
      <c r="D1766" s="149"/>
      <c r="E1766" s="149"/>
      <c r="F1766" s="149"/>
      <c r="G1766" s="149"/>
    </row>
    <row r="1767" spans="3:7" x14ac:dyDescent="0.75">
      <c r="C1767" s="149"/>
      <c r="D1767" s="149"/>
      <c r="E1767" s="149"/>
      <c r="F1767" s="149"/>
      <c r="G1767" s="149"/>
    </row>
    <row r="1768" spans="3:7" x14ac:dyDescent="0.75">
      <c r="C1768" s="149"/>
      <c r="D1768" s="149"/>
      <c r="E1768" s="149"/>
      <c r="F1768" s="149"/>
      <c r="G1768" s="149"/>
    </row>
    <row r="1769" spans="3:7" x14ac:dyDescent="0.75">
      <c r="C1769" s="149"/>
      <c r="D1769" s="149"/>
      <c r="E1769" s="149"/>
      <c r="F1769" s="149"/>
      <c r="G1769" s="149"/>
    </row>
    <row r="1770" spans="3:7" x14ac:dyDescent="0.75">
      <c r="C1770" s="149"/>
      <c r="D1770" s="149"/>
      <c r="E1770" s="149"/>
      <c r="F1770" s="149"/>
      <c r="G1770" s="149"/>
    </row>
    <row r="1771" spans="3:7" x14ac:dyDescent="0.75">
      <c r="C1771" s="149"/>
      <c r="D1771" s="149"/>
      <c r="E1771" s="149"/>
      <c r="F1771" s="149"/>
      <c r="G1771" s="149"/>
    </row>
    <row r="1772" spans="3:7" x14ac:dyDescent="0.75">
      <c r="C1772" s="149"/>
      <c r="D1772" s="149"/>
      <c r="E1772" s="149"/>
      <c r="F1772" s="149"/>
      <c r="G1772" s="149"/>
    </row>
    <row r="1773" spans="3:7" x14ac:dyDescent="0.75">
      <c r="C1773" s="149"/>
      <c r="D1773" s="149"/>
      <c r="E1773" s="149"/>
      <c r="F1773" s="149"/>
      <c r="G1773" s="149"/>
    </row>
    <row r="1774" spans="3:7" x14ac:dyDescent="0.75">
      <c r="C1774" s="149"/>
      <c r="D1774" s="149"/>
      <c r="E1774" s="149"/>
      <c r="F1774" s="149"/>
      <c r="G1774" s="149"/>
    </row>
    <row r="1775" spans="3:7" x14ac:dyDescent="0.75">
      <c r="C1775" s="149"/>
      <c r="D1775" s="149"/>
      <c r="E1775" s="149"/>
      <c r="F1775" s="149"/>
      <c r="G1775" s="149"/>
    </row>
    <row r="1776" spans="3:7" x14ac:dyDescent="0.75">
      <c r="C1776" s="149"/>
      <c r="D1776" s="149"/>
      <c r="E1776" s="149"/>
      <c r="F1776" s="149"/>
      <c r="G1776" s="149"/>
    </row>
    <row r="1777" spans="3:7" x14ac:dyDescent="0.75">
      <c r="C1777" s="149"/>
      <c r="D1777" s="149"/>
      <c r="E1777" s="149"/>
      <c r="F1777" s="149"/>
      <c r="G1777" s="149"/>
    </row>
    <row r="1778" spans="3:7" x14ac:dyDescent="0.75">
      <c r="C1778" s="149"/>
      <c r="D1778" s="149"/>
      <c r="E1778" s="149"/>
      <c r="F1778" s="149"/>
      <c r="G1778" s="149"/>
    </row>
    <row r="1779" spans="3:7" x14ac:dyDescent="0.75">
      <c r="C1779" s="149"/>
      <c r="D1779" s="149"/>
      <c r="E1779" s="149"/>
      <c r="F1779" s="149"/>
      <c r="G1779" s="149"/>
    </row>
    <row r="1780" spans="3:7" x14ac:dyDescent="0.75">
      <c r="C1780" s="149"/>
      <c r="D1780" s="149"/>
      <c r="E1780" s="149"/>
      <c r="F1780" s="149"/>
      <c r="G1780" s="149"/>
    </row>
    <row r="1781" spans="3:7" x14ac:dyDescent="0.75">
      <c r="C1781" s="149"/>
      <c r="D1781" s="149"/>
      <c r="E1781" s="149"/>
      <c r="F1781" s="149"/>
      <c r="G1781" s="149"/>
    </row>
    <row r="1782" spans="3:7" x14ac:dyDescent="0.75">
      <c r="C1782" s="149"/>
      <c r="D1782" s="149"/>
      <c r="E1782" s="149"/>
      <c r="F1782" s="149"/>
      <c r="G1782" s="149"/>
    </row>
    <row r="1783" spans="3:7" x14ac:dyDescent="0.75">
      <c r="C1783" s="149"/>
      <c r="D1783" s="149"/>
      <c r="E1783" s="149"/>
      <c r="F1783" s="149"/>
      <c r="G1783" s="149"/>
    </row>
    <row r="1784" spans="3:7" x14ac:dyDescent="0.75">
      <c r="C1784" s="149"/>
      <c r="D1784" s="149"/>
      <c r="E1784" s="149"/>
      <c r="F1784" s="149"/>
      <c r="G1784" s="149"/>
    </row>
    <row r="1785" spans="3:7" x14ac:dyDescent="0.75">
      <c r="C1785" s="149"/>
      <c r="D1785" s="149"/>
      <c r="E1785" s="149"/>
      <c r="F1785" s="149"/>
      <c r="G1785" s="149"/>
    </row>
    <row r="1786" spans="3:7" x14ac:dyDescent="0.75">
      <c r="C1786" s="149"/>
      <c r="D1786" s="149"/>
      <c r="E1786" s="149"/>
      <c r="F1786" s="149"/>
      <c r="G1786" s="149"/>
    </row>
    <row r="1787" spans="3:7" x14ac:dyDescent="0.75">
      <c r="C1787" s="149"/>
      <c r="D1787" s="149"/>
      <c r="E1787" s="149"/>
      <c r="F1787" s="149"/>
      <c r="G1787" s="149"/>
    </row>
    <row r="1788" spans="3:7" x14ac:dyDescent="0.75">
      <c r="C1788" s="149"/>
      <c r="D1788" s="149"/>
      <c r="E1788" s="149"/>
      <c r="F1788" s="149"/>
      <c r="G1788" s="149"/>
    </row>
    <row r="1789" spans="3:7" x14ac:dyDescent="0.75">
      <c r="C1789" s="149"/>
      <c r="D1789" s="149"/>
      <c r="E1789" s="149"/>
      <c r="F1789" s="149"/>
      <c r="G1789" s="149"/>
    </row>
    <row r="1790" spans="3:7" x14ac:dyDescent="0.75">
      <c r="C1790" s="149"/>
      <c r="D1790" s="149"/>
      <c r="E1790" s="149"/>
      <c r="F1790" s="149"/>
      <c r="G1790" s="149"/>
    </row>
    <row r="1791" spans="3:7" x14ac:dyDescent="0.75">
      <c r="C1791" s="149"/>
      <c r="D1791" s="149"/>
      <c r="E1791" s="149"/>
      <c r="F1791" s="149"/>
      <c r="G1791" s="149"/>
    </row>
    <row r="1792" spans="3:7" x14ac:dyDescent="0.75">
      <c r="C1792" s="149"/>
      <c r="D1792" s="149"/>
      <c r="E1792" s="149"/>
      <c r="F1792" s="149"/>
      <c r="G1792" s="149"/>
    </row>
    <row r="1793" spans="3:7" x14ac:dyDescent="0.75">
      <c r="C1793" s="149"/>
      <c r="D1793" s="149"/>
      <c r="E1793" s="149"/>
      <c r="F1793" s="149"/>
      <c r="G1793" s="149"/>
    </row>
    <row r="1794" spans="3:7" x14ac:dyDescent="0.75">
      <c r="C1794" s="149"/>
      <c r="D1794" s="149"/>
      <c r="E1794" s="149"/>
      <c r="F1794" s="149"/>
      <c r="G1794" s="149"/>
    </row>
    <row r="1795" spans="3:7" x14ac:dyDescent="0.75">
      <c r="C1795" s="149"/>
      <c r="D1795" s="149"/>
      <c r="E1795" s="149"/>
      <c r="F1795" s="149"/>
      <c r="G1795" s="149"/>
    </row>
    <row r="1796" spans="3:7" x14ac:dyDescent="0.75">
      <c r="C1796" s="149"/>
      <c r="D1796" s="149"/>
      <c r="E1796" s="149"/>
      <c r="F1796" s="149"/>
      <c r="G1796" s="149"/>
    </row>
    <row r="1797" spans="3:7" x14ac:dyDescent="0.75">
      <c r="C1797" s="149"/>
      <c r="D1797" s="149"/>
      <c r="E1797" s="149"/>
      <c r="F1797" s="149"/>
      <c r="G1797" s="149"/>
    </row>
    <row r="1798" spans="3:7" x14ac:dyDescent="0.75">
      <c r="C1798" s="149"/>
      <c r="D1798" s="149"/>
      <c r="E1798" s="149"/>
      <c r="F1798" s="149"/>
      <c r="G1798" s="149"/>
    </row>
    <row r="1799" spans="3:7" x14ac:dyDescent="0.75">
      <c r="C1799" s="149"/>
      <c r="D1799" s="149"/>
      <c r="E1799" s="149"/>
      <c r="F1799" s="149"/>
      <c r="G1799" s="149"/>
    </row>
    <row r="1800" spans="3:7" x14ac:dyDescent="0.75">
      <c r="C1800" s="149"/>
      <c r="D1800" s="149"/>
      <c r="E1800" s="149"/>
      <c r="F1800" s="149"/>
      <c r="G1800" s="149"/>
    </row>
    <row r="1801" spans="3:7" x14ac:dyDescent="0.75">
      <c r="C1801" s="149"/>
      <c r="D1801" s="149"/>
      <c r="E1801" s="149"/>
      <c r="F1801" s="149"/>
      <c r="G1801" s="149"/>
    </row>
    <row r="1802" spans="3:7" x14ac:dyDescent="0.75">
      <c r="C1802" s="149"/>
      <c r="D1802" s="149"/>
      <c r="E1802" s="149"/>
      <c r="F1802" s="149"/>
      <c r="G1802" s="149"/>
    </row>
    <row r="1803" spans="3:7" x14ac:dyDescent="0.75">
      <c r="C1803" s="149"/>
      <c r="D1803" s="149"/>
      <c r="E1803" s="149"/>
      <c r="F1803" s="149"/>
      <c r="G1803" s="149"/>
    </row>
    <row r="1804" spans="3:7" x14ac:dyDescent="0.75">
      <c r="C1804" s="149"/>
      <c r="D1804" s="149"/>
      <c r="E1804" s="149"/>
      <c r="F1804" s="149"/>
      <c r="G1804" s="149"/>
    </row>
    <row r="1805" spans="3:7" x14ac:dyDescent="0.75">
      <c r="C1805" s="149"/>
      <c r="D1805" s="149"/>
      <c r="E1805" s="149"/>
      <c r="F1805" s="149"/>
      <c r="G1805" s="149"/>
    </row>
    <row r="1806" spans="3:7" x14ac:dyDescent="0.75">
      <c r="C1806" s="149"/>
      <c r="D1806" s="149"/>
      <c r="E1806" s="149"/>
      <c r="F1806" s="149"/>
      <c r="G1806" s="149"/>
    </row>
    <row r="1807" spans="3:7" x14ac:dyDescent="0.75">
      <c r="C1807" s="149"/>
      <c r="D1807" s="149"/>
      <c r="E1807" s="149"/>
      <c r="F1807" s="149"/>
      <c r="G1807" s="149"/>
    </row>
    <row r="1808" spans="3:7" x14ac:dyDescent="0.75">
      <c r="C1808" s="149"/>
      <c r="D1808" s="149"/>
      <c r="E1808" s="149"/>
      <c r="F1808" s="149"/>
      <c r="G1808" s="149"/>
    </row>
    <row r="1809" spans="3:7" x14ac:dyDescent="0.75">
      <c r="C1809" s="149"/>
      <c r="D1809" s="149"/>
      <c r="E1809" s="149"/>
      <c r="F1809" s="149"/>
      <c r="G1809" s="149"/>
    </row>
    <row r="1810" spans="3:7" x14ac:dyDescent="0.75">
      <c r="C1810" s="149"/>
      <c r="D1810" s="149"/>
      <c r="E1810" s="149"/>
      <c r="F1810" s="149"/>
      <c r="G1810" s="149"/>
    </row>
    <row r="1811" spans="3:7" x14ac:dyDescent="0.75">
      <c r="C1811" s="149"/>
      <c r="D1811" s="149"/>
      <c r="E1811" s="149"/>
      <c r="F1811" s="149"/>
      <c r="G1811" s="149"/>
    </row>
    <row r="1812" spans="3:7" x14ac:dyDescent="0.75">
      <c r="C1812" s="149"/>
      <c r="D1812" s="149"/>
      <c r="E1812" s="149"/>
      <c r="F1812" s="149"/>
      <c r="G1812" s="149"/>
    </row>
    <row r="1813" spans="3:7" x14ac:dyDescent="0.75">
      <c r="C1813" s="149"/>
      <c r="D1813" s="149"/>
      <c r="E1813" s="149"/>
      <c r="F1813" s="149"/>
      <c r="G1813" s="149"/>
    </row>
    <row r="1814" spans="3:7" x14ac:dyDescent="0.75">
      <c r="C1814" s="149"/>
      <c r="D1814" s="149"/>
      <c r="E1814" s="149"/>
      <c r="F1814" s="149"/>
      <c r="G1814" s="149"/>
    </row>
    <row r="1815" spans="3:7" x14ac:dyDescent="0.75">
      <c r="C1815" s="149"/>
      <c r="D1815" s="149"/>
      <c r="E1815" s="149"/>
      <c r="F1815" s="149"/>
      <c r="G1815" s="149"/>
    </row>
    <row r="1816" spans="3:7" x14ac:dyDescent="0.75">
      <c r="C1816" s="149"/>
      <c r="D1816" s="149"/>
      <c r="E1816" s="149"/>
      <c r="F1816" s="149"/>
      <c r="G1816" s="149"/>
    </row>
    <row r="1817" spans="3:7" x14ac:dyDescent="0.75">
      <c r="C1817" s="149"/>
      <c r="D1817" s="149"/>
      <c r="E1817" s="149"/>
      <c r="F1817" s="149"/>
      <c r="G1817" s="149"/>
    </row>
    <row r="1818" spans="3:7" x14ac:dyDescent="0.75">
      <c r="C1818" s="149"/>
      <c r="D1818" s="149"/>
      <c r="E1818" s="149"/>
      <c r="F1818" s="149"/>
      <c r="G1818" s="149"/>
    </row>
    <row r="1819" spans="3:7" x14ac:dyDescent="0.75">
      <c r="C1819" s="149"/>
      <c r="D1819" s="149"/>
      <c r="E1819" s="149"/>
      <c r="F1819" s="149"/>
      <c r="G1819" s="149"/>
    </row>
    <row r="1820" spans="3:7" x14ac:dyDescent="0.75">
      <c r="C1820" s="149"/>
      <c r="D1820" s="149"/>
      <c r="E1820" s="149"/>
      <c r="F1820" s="149"/>
      <c r="G1820" s="149"/>
    </row>
    <row r="1821" spans="3:7" x14ac:dyDescent="0.75">
      <c r="C1821" s="149"/>
      <c r="D1821" s="149"/>
      <c r="E1821" s="149"/>
      <c r="F1821" s="149"/>
      <c r="G1821" s="149"/>
    </row>
    <row r="1822" spans="3:7" x14ac:dyDescent="0.75">
      <c r="C1822" s="149"/>
      <c r="D1822" s="149"/>
      <c r="E1822" s="149"/>
      <c r="F1822" s="149"/>
      <c r="G1822" s="149"/>
    </row>
    <row r="1823" spans="3:7" x14ac:dyDescent="0.75">
      <c r="C1823" s="149"/>
      <c r="D1823" s="149"/>
      <c r="E1823" s="149"/>
      <c r="F1823" s="149"/>
      <c r="G1823" s="149"/>
    </row>
    <row r="1824" spans="3:7" x14ac:dyDescent="0.75">
      <c r="C1824" s="149"/>
      <c r="D1824" s="149"/>
      <c r="E1824" s="149"/>
      <c r="F1824" s="149"/>
      <c r="G1824" s="149"/>
    </row>
    <row r="1825" spans="3:7" x14ac:dyDescent="0.75">
      <c r="C1825" s="149"/>
      <c r="D1825" s="149"/>
      <c r="E1825" s="149"/>
      <c r="F1825" s="149"/>
      <c r="G1825" s="149"/>
    </row>
    <row r="1826" spans="3:7" x14ac:dyDescent="0.75">
      <c r="C1826" s="149"/>
      <c r="D1826" s="149"/>
      <c r="E1826" s="149"/>
      <c r="F1826" s="149"/>
      <c r="G1826" s="149"/>
    </row>
    <row r="1827" spans="3:7" x14ac:dyDescent="0.75">
      <c r="C1827" s="149"/>
      <c r="D1827" s="149"/>
      <c r="E1827" s="149"/>
      <c r="F1827" s="149"/>
      <c r="G1827" s="149"/>
    </row>
    <row r="1828" spans="3:7" x14ac:dyDescent="0.75">
      <c r="C1828" s="149"/>
      <c r="D1828" s="149"/>
      <c r="E1828" s="149"/>
      <c r="F1828" s="149"/>
      <c r="G1828" s="149"/>
    </row>
    <row r="1829" spans="3:7" x14ac:dyDescent="0.75">
      <c r="C1829" s="149"/>
      <c r="D1829" s="149"/>
      <c r="E1829" s="149"/>
      <c r="F1829" s="149"/>
      <c r="G1829" s="149"/>
    </row>
    <row r="1830" spans="3:7" x14ac:dyDescent="0.75">
      <c r="C1830" s="149"/>
      <c r="D1830" s="149"/>
      <c r="E1830" s="149"/>
      <c r="F1830" s="149"/>
      <c r="G1830" s="149"/>
    </row>
    <row r="1831" spans="3:7" x14ac:dyDescent="0.75">
      <c r="C1831" s="149"/>
      <c r="D1831" s="149"/>
      <c r="E1831" s="149"/>
      <c r="F1831" s="149"/>
      <c r="G1831" s="149"/>
    </row>
    <row r="1832" spans="3:7" x14ac:dyDescent="0.75">
      <c r="C1832" s="149"/>
      <c r="D1832" s="149"/>
      <c r="E1832" s="149"/>
      <c r="F1832" s="149"/>
      <c r="G1832" s="149"/>
    </row>
    <row r="1833" spans="3:7" x14ac:dyDescent="0.75">
      <c r="C1833" s="149"/>
      <c r="D1833" s="149"/>
      <c r="E1833" s="149"/>
      <c r="F1833" s="149"/>
      <c r="G1833" s="149"/>
    </row>
    <row r="1834" spans="3:7" x14ac:dyDescent="0.75">
      <c r="C1834" s="149"/>
      <c r="D1834" s="149"/>
      <c r="E1834" s="149"/>
      <c r="F1834" s="149"/>
      <c r="G1834" s="149"/>
    </row>
    <row r="1835" spans="3:7" x14ac:dyDescent="0.75">
      <c r="C1835" s="149"/>
      <c r="D1835" s="149"/>
      <c r="E1835" s="149"/>
      <c r="F1835" s="149"/>
      <c r="G1835" s="149"/>
    </row>
    <row r="1836" spans="3:7" x14ac:dyDescent="0.75">
      <c r="C1836" s="149"/>
      <c r="D1836" s="149"/>
      <c r="E1836" s="149"/>
      <c r="F1836" s="149"/>
      <c r="G1836" s="149"/>
    </row>
    <row r="1837" spans="3:7" x14ac:dyDescent="0.75">
      <c r="C1837" s="149"/>
      <c r="D1837" s="149"/>
      <c r="E1837" s="149"/>
      <c r="F1837" s="149"/>
      <c r="G1837" s="149"/>
    </row>
    <row r="1838" spans="3:7" x14ac:dyDescent="0.75">
      <c r="C1838" s="149"/>
      <c r="D1838" s="149"/>
      <c r="E1838" s="149"/>
      <c r="F1838" s="149"/>
      <c r="G1838" s="149"/>
    </row>
    <row r="1839" spans="3:7" x14ac:dyDescent="0.75">
      <c r="C1839" s="149"/>
      <c r="D1839" s="149"/>
      <c r="E1839" s="149"/>
      <c r="F1839" s="149"/>
      <c r="G1839" s="149"/>
    </row>
    <row r="1840" spans="3:7" x14ac:dyDescent="0.75">
      <c r="C1840" s="149"/>
      <c r="D1840" s="149"/>
      <c r="E1840" s="149"/>
      <c r="F1840" s="149"/>
      <c r="G1840" s="149"/>
    </row>
    <row r="1841" spans="3:7" x14ac:dyDescent="0.75">
      <c r="C1841" s="149"/>
      <c r="D1841" s="149"/>
      <c r="E1841" s="149"/>
      <c r="F1841" s="149"/>
      <c r="G1841" s="149"/>
    </row>
    <row r="1842" spans="3:7" x14ac:dyDescent="0.75">
      <c r="C1842" s="149"/>
      <c r="D1842" s="149"/>
      <c r="E1842" s="149"/>
      <c r="F1842" s="149"/>
      <c r="G1842" s="149"/>
    </row>
    <row r="1843" spans="3:7" x14ac:dyDescent="0.75">
      <c r="C1843" s="149"/>
      <c r="D1843" s="149"/>
      <c r="E1843" s="149"/>
      <c r="F1843" s="149"/>
      <c r="G1843" s="149"/>
    </row>
    <row r="1844" spans="3:7" x14ac:dyDescent="0.75">
      <c r="C1844" s="149"/>
      <c r="D1844" s="149"/>
      <c r="E1844" s="149"/>
      <c r="F1844" s="149"/>
      <c r="G1844" s="149"/>
    </row>
    <row r="1845" spans="3:7" x14ac:dyDescent="0.75">
      <c r="C1845" s="149"/>
      <c r="D1845" s="149"/>
      <c r="E1845" s="149"/>
      <c r="F1845" s="149"/>
      <c r="G1845" s="149"/>
    </row>
    <row r="1846" spans="3:7" x14ac:dyDescent="0.75">
      <c r="C1846" s="149"/>
      <c r="D1846" s="149"/>
      <c r="E1846" s="149"/>
      <c r="F1846" s="149"/>
      <c r="G1846" s="149"/>
    </row>
    <row r="1847" spans="3:7" x14ac:dyDescent="0.75">
      <c r="C1847" s="149"/>
      <c r="D1847" s="149"/>
      <c r="E1847" s="149"/>
      <c r="F1847" s="149"/>
      <c r="G1847" s="149"/>
    </row>
    <row r="1848" spans="3:7" x14ac:dyDescent="0.75">
      <c r="C1848" s="149"/>
      <c r="D1848" s="149"/>
      <c r="E1848" s="149"/>
      <c r="F1848" s="149"/>
      <c r="G1848" s="149"/>
    </row>
    <row r="1849" spans="3:7" x14ac:dyDescent="0.75">
      <c r="C1849" s="149"/>
      <c r="D1849" s="149"/>
      <c r="E1849" s="149"/>
      <c r="F1849" s="149"/>
      <c r="G1849" s="149"/>
    </row>
    <row r="1850" spans="3:7" x14ac:dyDescent="0.75">
      <c r="C1850" s="149"/>
      <c r="D1850" s="149"/>
      <c r="E1850" s="149"/>
      <c r="F1850" s="149"/>
      <c r="G1850" s="149"/>
    </row>
    <row r="1851" spans="3:7" x14ac:dyDescent="0.75">
      <c r="C1851" s="149"/>
      <c r="D1851" s="149"/>
      <c r="E1851" s="149"/>
      <c r="F1851" s="149"/>
      <c r="G1851" s="149"/>
    </row>
    <row r="1852" spans="3:7" x14ac:dyDescent="0.75">
      <c r="C1852" s="149"/>
      <c r="D1852" s="149"/>
      <c r="E1852" s="149"/>
      <c r="F1852" s="149"/>
      <c r="G1852" s="149"/>
    </row>
    <row r="1853" spans="3:7" x14ac:dyDescent="0.75">
      <c r="C1853" s="149"/>
      <c r="D1853" s="149"/>
      <c r="E1853" s="149"/>
      <c r="F1853" s="149"/>
      <c r="G1853" s="149"/>
    </row>
    <row r="1854" spans="3:7" x14ac:dyDescent="0.75">
      <c r="C1854" s="149"/>
      <c r="D1854" s="149"/>
      <c r="E1854" s="149"/>
      <c r="F1854" s="149"/>
      <c r="G1854" s="149"/>
    </row>
    <row r="1855" spans="3:7" x14ac:dyDescent="0.75">
      <c r="C1855" s="149"/>
      <c r="D1855" s="149"/>
      <c r="E1855" s="149"/>
      <c r="F1855" s="149"/>
      <c r="G1855" s="149"/>
    </row>
    <row r="1856" spans="3:7" x14ac:dyDescent="0.75">
      <c r="C1856" s="149"/>
      <c r="D1856" s="149"/>
      <c r="E1856" s="149"/>
      <c r="F1856" s="149"/>
      <c r="G1856" s="149"/>
    </row>
    <row r="1857" spans="3:7" x14ac:dyDescent="0.75">
      <c r="C1857" s="149"/>
      <c r="D1857" s="149"/>
      <c r="E1857" s="149"/>
      <c r="F1857" s="149"/>
      <c r="G1857" s="149"/>
    </row>
    <row r="1858" spans="3:7" x14ac:dyDescent="0.75">
      <c r="C1858" s="149"/>
      <c r="D1858" s="149"/>
      <c r="E1858" s="149"/>
      <c r="F1858" s="149"/>
      <c r="G1858" s="149"/>
    </row>
    <row r="1859" spans="3:7" x14ac:dyDescent="0.75">
      <c r="C1859" s="149"/>
      <c r="D1859" s="149"/>
      <c r="E1859" s="149"/>
      <c r="F1859" s="149"/>
      <c r="G1859" s="149"/>
    </row>
    <row r="1860" spans="3:7" x14ac:dyDescent="0.75">
      <c r="C1860" s="149"/>
      <c r="D1860" s="149"/>
      <c r="E1860" s="149"/>
      <c r="F1860" s="149"/>
      <c r="G1860" s="149"/>
    </row>
    <row r="1861" spans="3:7" x14ac:dyDescent="0.75">
      <c r="C1861" s="149"/>
      <c r="D1861" s="149"/>
      <c r="E1861" s="149"/>
      <c r="F1861" s="149"/>
      <c r="G1861" s="149"/>
    </row>
    <row r="1862" spans="3:7" x14ac:dyDescent="0.75">
      <c r="C1862" s="149"/>
      <c r="D1862" s="149"/>
      <c r="E1862" s="149"/>
      <c r="F1862" s="149"/>
      <c r="G1862" s="149"/>
    </row>
    <row r="1863" spans="3:7" x14ac:dyDescent="0.75">
      <c r="C1863" s="149"/>
      <c r="D1863" s="149"/>
      <c r="E1863" s="149"/>
      <c r="F1863" s="149"/>
      <c r="G1863" s="149"/>
    </row>
    <row r="1864" spans="3:7" x14ac:dyDescent="0.75">
      <c r="C1864" s="149"/>
      <c r="D1864" s="149"/>
      <c r="E1864" s="149"/>
      <c r="F1864" s="149"/>
      <c r="G1864" s="149"/>
    </row>
    <row r="1865" spans="3:7" x14ac:dyDescent="0.75">
      <c r="C1865" s="149"/>
      <c r="D1865" s="149"/>
      <c r="E1865" s="149"/>
      <c r="F1865" s="149"/>
      <c r="G1865" s="149"/>
    </row>
    <row r="1866" spans="3:7" x14ac:dyDescent="0.75">
      <c r="C1866" s="149"/>
      <c r="D1866" s="149"/>
      <c r="E1866" s="149"/>
      <c r="F1866" s="149"/>
      <c r="G1866" s="149"/>
    </row>
    <row r="1867" spans="3:7" x14ac:dyDescent="0.75">
      <c r="C1867" s="149"/>
      <c r="D1867" s="149"/>
      <c r="E1867" s="149"/>
      <c r="F1867" s="149"/>
      <c r="G1867" s="149"/>
    </row>
    <row r="1868" spans="3:7" x14ac:dyDescent="0.75">
      <c r="C1868" s="149"/>
      <c r="D1868" s="149"/>
      <c r="E1868" s="149"/>
      <c r="F1868" s="149"/>
      <c r="G1868" s="149"/>
    </row>
    <row r="1869" spans="3:7" x14ac:dyDescent="0.75">
      <c r="C1869" s="149"/>
      <c r="D1869" s="149"/>
      <c r="E1869" s="149"/>
      <c r="F1869" s="149"/>
      <c r="G1869" s="149"/>
    </row>
    <row r="1870" spans="3:7" x14ac:dyDescent="0.75">
      <c r="C1870" s="149"/>
      <c r="D1870" s="149"/>
      <c r="E1870" s="149"/>
      <c r="F1870" s="149"/>
      <c r="G1870" s="149"/>
    </row>
    <row r="1871" spans="3:7" x14ac:dyDescent="0.75">
      <c r="C1871" s="149"/>
      <c r="D1871" s="149"/>
      <c r="E1871" s="149"/>
      <c r="F1871" s="149"/>
      <c r="G1871" s="149"/>
    </row>
    <row r="1872" spans="3:7" x14ac:dyDescent="0.75">
      <c r="C1872" s="149"/>
      <c r="D1872" s="149"/>
      <c r="E1872" s="149"/>
      <c r="F1872" s="149"/>
      <c r="G1872" s="149"/>
    </row>
    <row r="1873" spans="3:7" x14ac:dyDescent="0.75">
      <c r="C1873" s="149"/>
      <c r="D1873" s="149"/>
      <c r="E1873" s="149"/>
      <c r="F1873" s="149"/>
      <c r="G1873" s="149"/>
    </row>
    <row r="1874" spans="3:7" x14ac:dyDescent="0.75">
      <c r="C1874" s="149"/>
      <c r="D1874" s="149"/>
      <c r="E1874" s="149"/>
      <c r="F1874" s="149"/>
      <c r="G1874" s="149"/>
    </row>
    <row r="1875" spans="3:7" x14ac:dyDescent="0.75">
      <c r="C1875" s="149"/>
      <c r="D1875" s="149"/>
      <c r="E1875" s="149"/>
      <c r="F1875" s="149"/>
      <c r="G1875" s="149"/>
    </row>
    <row r="1876" spans="3:7" x14ac:dyDescent="0.75">
      <c r="C1876" s="149"/>
      <c r="D1876" s="149"/>
      <c r="E1876" s="149"/>
      <c r="F1876" s="149"/>
      <c r="G1876" s="149"/>
    </row>
    <row r="1877" spans="3:7" x14ac:dyDescent="0.75">
      <c r="C1877" s="149"/>
      <c r="D1877" s="149"/>
      <c r="E1877" s="149"/>
      <c r="F1877" s="149"/>
      <c r="G1877" s="149"/>
    </row>
    <row r="1878" spans="3:7" x14ac:dyDescent="0.75">
      <c r="C1878" s="149"/>
      <c r="D1878" s="149"/>
      <c r="E1878" s="149"/>
      <c r="F1878" s="149"/>
      <c r="G1878" s="149"/>
    </row>
    <row r="1879" spans="3:7" x14ac:dyDescent="0.75">
      <c r="C1879" s="149"/>
      <c r="D1879" s="149"/>
      <c r="E1879" s="149"/>
      <c r="F1879" s="149"/>
      <c r="G1879" s="149"/>
    </row>
    <row r="1880" spans="3:7" x14ac:dyDescent="0.75">
      <c r="C1880" s="149"/>
      <c r="D1880" s="149"/>
      <c r="E1880" s="149"/>
      <c r="F1880" s="149"/>
      <c r="G1880" s="149"/>
    </row>
    <row r="1881" spans="3:7" x14ac:dyDescent="0.75">
      <c r="C1881" s="149"/>
      <c r="D1881" s="149"/>
      <c r="E1881" s="149"/>
      <c r="F1881" s="149"/>
      <c r="G1881" s="149"/>
    </row>
    <row r="1882" spans="3:7" x14ac:dyDescent="0.75">
      <c r="C1882" s="149"/>
      <c r="D1882" s="149"/>
      <c r="E1882" s="149"/>
      <c r="F1882" s="149"/>
      <c r="G1882" s="149"/>
    </row>
    <row r="1883" spans="3:7" x14ac:dyDescent="0.75">
      <c r="C1883" s="149"/>
      <c r="D1883" s="149"/>
      <c r="E1883" s="149"/>
      <c r="F1883" s="149"/>
      <c r="G1883" s="149"/>
    </row>
    <row r="1884" spans="3:7" x14ac:dyDescent="0.75">
      <c r="C1884" s="149"/>
      <c r="D1884" s="149"/>
      <c r="E1884" s="149"/>
      <c r="F1884" s="149"/>
      <c r="G1884" s="149"/>
    </row>
    <row r="1885" spans="3:7" x14ac:dyDescent="0.75">
      <c r="C1885" s="149"/>
      <c r="D1885" s="149"/>
      <c r="E1885" s="149"/>
      <c r="F1885" s="149"/>
      <c r="G1885" s="149"/>
    </row>
    <row r="1886" spans="3:7" x14ac:dyDescent="0.75">
      <c r="C1886" s="149"/>
      <c r="D1886" s="149"/>
      <c r="E1886" s="149"/>
      <c r="F1886" s="149"/>
      <c r="G1886" s="149"/>
    </row>
    <row r="1887" spans="3:7" x14ac:dyDescent="0.75">
      <c r="C1887" s="149"/>
      <c r="D1887" s="149"/>
      <c r="E1887" s="149"/>
      <c r="F1887" s="149"/>
      <c r="G1887" s="149"/>
    </row>
    <row r="1888" spans="3:7" x14ac:dyDescent="0.75">
      <c r="C1888" s="149"/>
      <c r="D1888" s="149"/>
      <c r="E1888" s="149"/>
      <c r="F1888" s="149"/>
      <c r="G1888" s="149"/>
    </row>
    <row r="1889" spans="3:7" x14ac:dyDescent="0.75">
      <c r="C1889" s="149"/>
      <c r="D1889" s="149"/>
      <c r="E1889" s="149"/>
      <c r="F1889" s="149"/>
      <c r="G1889" s="149"/>
    </row>
    <row r="1890" spans="3:7" x14ac:dyDescent="0.75">
      <c r="C1890" s="149"/>
      <c r="D1890" s="149"/>
      <c r="E1890" s="149"/>
      <c r="F1890" s="149"/>
      <c r="G1890" s="149"/>
    </row>
    <row r="1891" spans="3:7" x14ac:dyDescent="0.75">
      <c r="C1891" s="149"/>
      <c r="D1891" s="149"/>
      <c r="E1891" s="149"/>
      <c r="F1891" s="149"/>
      <c r="G1891" s="149"/>
    </row>
    <row r="1892" spans="3:7" x14ac:dyDescent="0.75">
      <c r="C1892" s="149"/>
      <c r="D1892" s="149"/>
      <c r="E1892" s="149"/>
      <c r="F1892" s="149"/>
      <c r="G1892" s="149"/>
    </row>
    <row r="1893" spans="3:7" x14ac:dyDescent="0.75">
      <c r="C1893" s="149"/>
      <c r="D1893" s="149"/>
      <c r="E1893" s="149"/>
      <c r="F1893" s="149"/>
      <c r="G1893" s="149"/>
    </row>
    <row r="1894" spans="3:7" x14ac:dyDescent="0.75">
      <c r="C1894" s="149"/>
      <c r="D1894" s="149"/>
      <c r="E1894" s="149"/>
      <c r="F1894" s="149"/>
      <c r="G1894" s="149"/>
    </row>
    <row r="1895" spans="3:7" x14ac:dyDescent="0.75">
      <c r="C1895" s="149"/>
      <c r="D1895" s="149"/>
      <c r="E1895" s="149"/>
      <c r="F1895" s="149"/>
      <c r="G1895" s="149"/>
    </row>
    <row r="1896" spans="3:7" x14ac:dyDescent="0.75">
      <c r="C1896" s="149"/>
      <c r="D1896" s="149"/>
      <c r="E1896" s="149"/>
      <c r="F1896" s="149"/>
      <c r="G1896" s="149"/>
    </row>
    <row r="1897" spans="3:7" x14ac:dyDescent="0.75">
      <c r="C1897" s="149"/>
      <c r="D1897" s="149"/>
      <c r="E1897" s="149"/>
      <c r="F1897" s="149"/>
      <c r="G1897" s="149"/>
    </row>
    <row r="1898" spans="3:7" x14ac:dyDescent="0.75">
      <c r="C1898" s="149"/>
      <c r="D1898" s="149"/>
      <c r="E1898" s="149"/>
      <c r="F1898" s="149"/>
      <c r="G1898" s="149"/>
    </row>
    <row r="1899" spans="3:7" x14ac:dyDescent="0.75">
      <c r="C1899" s="149"/>
      <c r="D1899" s="149"/>
      <c r="E1899" s="149"/>
      <c r="F1899" s="149"/>
      <c r="G1899" s="149"/>
    </row>
    <row r="1900" spans="3:7" x14ac:dyDescent="0.75">
      <c r="C1900" s="149"/>
      <c r="D1900" s="149"/>
      <c r="E1900" s="149"/>
      <c r="F1900" s="149"/>
      <c r="G1900" s="149"/>
    </row>
    <row r="1901" spans="3:7" x14ac:dyDescent="0.75">
      <c r="C1901" s="149"/>
      <c r="D1901" s="149"/>
      <c r="E1901" s="149"/>
      <c r="F1901" s="149"/>
      <c r="G1901" s="149"/>
    </row>
    <row r="1902" spans="3:7" x14ac:dyDescent="0.75">
      <c r="C1902" s="149"/>
      <c r="D1902" s="149"/>
      <c r="E1902" s="149"/>
      <c r="F1902" s="149"/>
      <c r="G1902" s="149"/>
    </row>
    <row r="1903" spans="3:7" x14ac:dyDescent="0.75">
      <c r="C1903" s="149"/>
      <c r="D1903" s="149"/>
      <c r="E1903" s="149"/>
      <c r="F1903" s="149"/>
      <c r="G1903" s="149"/>
    </row>
    <row r="1904" spans="3:7" x14ac:dyDescent="0.75">
      <c r="C1904" s="149"/>
      <c r="D1904" s="149"/>
      <c r="E1904" s="149"/>
      <c r="F1904" s="149"/>
      <c r="G1904" s="149"/>
    </row>
    <row r="1905" spans="3:7" x14ac:dyDescent="0.75">
      <c r="C1905" s="149"/>
      <c r="D1905" s="149"/>
      <c r="E1905" s="149"/>
      <c r="F1905" s="149"/>
      <c r="G1905" s="149"/>
    </row>
    <row r="1906" spans="3:7" x14ac:dyDescent="0.75">
      <c r="C1906" s="149"/>
      <c r="D1906" s="149"/>
      <c r="E1906" s="149"/>
      <c r="F1906" s="149"/>
      <c r="G1906" s="149"/>
    </row>
    <row r="1907" spans="3:7" x14ac:dyDescent="0.75">
      <c r="C1907" s="149"/>
      <c r="D1907" s="149"/>
      <c r="E1907" s="149"/>
      <c r="F1907" s="149"/>
      <c r="G1907" s="149"/>
    </row>
    <row r="1908" spans="3:7" x14ac:dyDescent="0.75">
      <c r="C1908" s="149"/>
      <c r="D1908" s="149"/>
      <c r="E1908" s="149"/>
      <c r="F1908" s="149"/>
      <c r="G1908" s="149"/>
    </row>
    <row r="1909" spans="3:7" x14ac:dyDescent="0.75">
      <c r="C1909" s="149"/>
      <c r="D1909" s="149"/>
      <c r="E1909" s="149"/>
      <c r="F1909" s="149"/>
      <c r="G1909" s="149"/>
    </row>
    <row r="1910" spans="3:7" x14ac:dyDescent="0.75">
      <c r="C1910" s="149"/>
      <c r="D1910" s="149"/>
      <c r="E1910" s="149"/>
      <c r="F1910" s="149"/>
      <c r="G1910" s="149"/>
    </row>
    <row r="1911" spans="3:7" x14ac:dyDescent="0.75">
      <c r="C1911" s="149"/>
      <c r="D1911" s="149"/>
      <c r="E1911" s="149"/>
      <c r="F1911" s="149"/>
      <c r="G1911" s="149"/>
    </row>
    <row r="1912" spans="3:7" x14ac:dyDescent="0.75">
      <c r="C1912" s="149"/>
      <c r="D1912" s="149"/>
      <c r="E1912" s="149"/>
      <c r="F1912" s="149"/>
      <c r="G1912" s="149"/>
    </row>
    <row r="1913" spans="3:7" x14ac:dyDescent="0.75">
      <c r="C1913" s="149"/>
      <c r="D1913" s="149"/>
      <c r="E1913" s="149"/>
      <c r="F1913" s="149"/>
      <c r="G1913" s="149"/>
    </row>
    <row r="1914" spans="3:7" x14ac:dyDescent="0.75">
      <c r="C1914" s="149"/>
      <c r="D1914" s="149"/>
      <c r="E1914" s="149"/>
      <c r="F1914" s="149"/>
      <c r="G1914" s="149"/>
    </row>
    <row r="1915" spans="3:7" x14ac:dyDescent="0.75">
      <c r="C1915" s="149"/>
      <c r="D1915" s="149"/>
      <c r="E1915" s="149"/>
      <c r="F1915" s="149"/>
      <c r="G1915" s="149"/>
    </row>
    <row r="1916" spans="3:7" x14ac:dyDescent="0.75">
      <c r="C1916" s="149"/>
      <c r="D1916" s="149"/>
      <c r="E1916" s="149"/>
      <c r="F1916" s="149"/>
      <c r="G1916" s="149"/>
    </row>
    <row r="1917" spans="3:7" x14ac:dyDescent="0.75">
      <c r="C1917" s="149"/>
      <c r="D1917" s="149"/>
      <c r="E1917" s="149"/>
      <c r="F1917" s="149"/>
      <c r="G1917" s="149"/>
    </row>
    <row r="1918" spans="3:7" x14ac:dyDescent="0.75">
      <c r="C1918" s="149"/>
      <c r="D1918" s="149"/>
      <c r="E1918" s="149"/>
      <c r="F1918" s="149"/>
      <c r="G1918" s="149"/>
    </row>
    <row r="1919" spans="3:7" x14ac:dyDescent="0.75">
      <c r="C1919" s="149"/>
      <c r="D1919" s="149"/>
      <c r="E1919" s="149"/>
      <c r="F1919" s="149"/>
      <c r="G1919" s="149"/>
    </row>
    <row r="1920" spans="3:7" x14ac:dyDescent="0.75">
      <c r="C1920" s="149"/>
      <c r="D1920" s="149"/>
      <c r="E1920" s="149"/>
      <c r="F1920" s="149"/>
      <c r="G1920" s="149"/>
    </row>
    <row r="1921" spans="3:7" x14ac:dyDescent="0.75">
      <c r="C1921" s="149"/>
      <c r="D1921" s="149"/>
      <c r="E1921" s="149"/>
      <c r="F1921" s="149"/>
      <c r="G1921" s="149"/>
    </row>
    <row r="1922" spans="3:7" x14ac:dyDescent="0.75">
      <c r="C1922" s="149"/>
      <c r="D1922" s="149"/>
      <c r="E1922" s="149"/>
      <c r="F1922" s="149"/>
      <c r="G1922" s="149"/>
    </row>
    <row r="1923" spans="3:7" x14ac:dyDescent="0.75">
      <c r="C1923" s="149"/>
      <c r="D1923" s="149"/>
      <c r="E1923" s="149"/>
      <c r="F1923" s="149"/>
      <c r="G1923" s="149"/>
    </row>
    <row r="1924" spans="3:7" x14ac:dyDescent="0.75">
      <c r="C1924" s="149"/>
      <c r="D1924" s="149"/>
      <c r="E1924" s="149"/>
      <c r="F1924" s="149"/>
      <c r="G1924" s="149"/>
    </row>
    <row r="1925" spans="3:7" x14ac:dyDescent="0.75">
      <c r="C1925" s="149"/>
      <c r="D1925" s="149"/>
      <c r="E1925" s="149"/>
      <c r="F1925" s="149"/>
      <c r="G1925" s="149"/>
    </row>
    <row r="1926" spans="3:7" x14ac:dyDescent="0.75">
      <c r="C1926" s="149"/>
      <c r="D1926" s="149"/>
      <c r="E1926" s="149"/>
      <c r="F1926" s="149"/>
      <c r="G1926" s="149"/>
    </row>
    <row r="1927" spans="3:7" x14ac:dyDescent="0.75">
      <c r="C1927" s="149"/>
      <c r="D1927" s="149"/>
      <c r="E1927" s="149"/>
      <c r="F1927" s="149"/>
      <c r="G1927" s="149"/>
    </row>
    <row r="1928" spans="3:7" x14ac:dyDescent="0.75">
      <c r="C1928" s="149"/>
      <c r="D1928" s="149"/>
      <c r="E1928" s="149"/>
      <c r="F1928" s="149"/>
      <c r="G1928" s="149"/>
    </row>
    <row r="1929" spans="3:7" x14ac:dyDescent="0.75">
      <c r="C1929" s="149"/>
      <c r="D1929" s="149"/>
      <c r="E1929" s="149"/>
      <c r="F1929" s="149"/>
      <c r="G1929" s="149"/>
    </row>
    <row r="1930" spans="3:7" x14ac:dyDescent="0.75">
      <c r="C1930" s="149"/>
      <c r="D1930" s="149"/>
      <c r="E1930" s="149"/>
      <c r="F1930" s="149"/>
      <c r="G1930" s="149"/>
    </row>
    <row r="1931" spans="3:7" x14ac:dyDescent="0.75">
      <c r="C1931" s="149"/>
      <c r="D1931" s="149"/>
      <c r="E1931" s="149"/>
      <c r="F1931" s="149"/>
      <c r="G1931" s="149"/>
    </row>
    <row r="1932" spans="3:7" x14ac:dyDescent="0.75">
      <c r="C1932" s="149"/>
      <c r="D1932" s="149"/>
      <c r="E1932" s="149"/>
      <c r="F1932" s="149"/>
      <c r="G1932" s="149"/>
    </row>
    <row r="1933" spans="3:7" x14ac:dyDescent="0.75">
      <c r="C1933" s="149"/>
      <c r="D1933" s="149"/>
      <c r="E1933" s="149"/>
      <c r="F1933" s="149"/>
      <c r="G1933" s="149"/>
    </row>
    <row r="1934" spans="3:7" x14ac:dyDescent="0.75">
      <c r="C1934" s="149"/>
      <c r="D1934" s="149"/>
      <c r="E1934" s="149"/>
      <c r="F1934" s="149"/>
      <c r="G1934" s="149"/>
    </row>
    <row r="1935" spans="3:7" x14ac:dyDescent="0.75">
      <c r="C1935" s="149"/>
      <c r="D1935" s="149"/>
      <c r="E1935" s="149"/>
      <c r="F1935" s="149"/>
      <c r="G1935" s="149"/>
    </row>
    <row r="1936" spans="3:7" x14ac:dyDescent="0.75">
      <c r="C1936" s="149"/>
      <c r="D1936" s="149"/>
      <c r="E1936" s="149"/>
      <c r="F1936" s="149"/>
      <c r="G1936" s="149"/>
    </row>
    <row r="1937" spans="3:7" x14ac:dyDescent="0.75">
      <c r="C1937" s="149"/>
      <c r="D1937" s="149"/>
      <c r="E1937" s="149"/>
      <c r="F1937" s="149"/>
      <c r="G1937" s="149"/>
    </row>
    <row r="1938" spans="3:7" x14ac:dyDescent="0.75">
      <c r="C1938" s="149"/>
      <c r="D1938" s="149"/>
      <c r="E1938" s="149"/>
      <c r="F1938" s="149"/>
      <c r="G1938" s="149"/>
    </row>
    <row r="1939" spans="3:7" x14ac:dyDescent="0.75">
      <c r="C1939" s="149"/>
      <c r="D1939" s="149"/>
      <c r="E1939" s="149"/>
      <c r="F1939" s="149"/>
      <c r="G1939" s="149"/>
    </row>
    <row r="1940" spans="3:7" x14ac:dyDescent="0.75">
      <c r="C1940" s="149"/>
      <c r="D1940" s="149"/>
      <c r="E1940" s="149"/>
      <c r="F1940" s="149"/>
      <c r="G1940" s="149"/>
    </row>
    <row r="1941" spans="3:7" x14ac:dyDescent="0.75">
      <c r="C1941" s="149"/>
      <c r="D1941" s="149"/>
      <c r="E1941" s="149"/>
      <c r="F1941" s="149"/>
      <c r="G1941" s="149"/>
    </row>
    <row r="1942" spans="3:7" x14ac:dyDescent="0.75">
      <c r="C1942" s="149"/>
      <c r="D1942" s="149"/>
      <c r="E1942" s="149"/>
      <c r="F1942" s="149"/>
      <c r="G1942" s="149"/>
    </row>
    <row r="1943" spans="3:7" x14ac:dyDescent="0.75">
      <c r="C1943" s="149"/>
      <c r="D1943" s="149"/>
      <c r="E1943" s="149"/>
      <c r="F1943" s="149"/>
      <c r="G1943" s="149"/>
    </row>
    <row r="1944" spans="3:7" x14ac:dyDescent="0.75">
      <c r="C1944" s="149"/>
      <c r="D1944" s="149"/>
      <c r="E1944" s="149"/>
      <c r="F1944" s="149"/>
      <c r="G1944" s="149"/>
    </row>
    <row r="1945" spans="3:7" x14ac:dyDescent="0.75">
      <c r="C1945" s="149"/>
      <c r="D1945" s="149"/>
      <c r="E1945" s="149"/>
      <c r="F1945" s="149"/>
      <c r="G1945" s="149"/>
    </row>
    <row r="1946" spans="3:7" x14ac:dyDescent="0.75">
      <c r="C1946" s="149"/>
      <c r="D1946" s="149"/>
      <c r="E1946" s="149"/>
      <c r="F1946" s="149"/>
      <c r="G1946" s="149"/>
    </row>
    <row r="1947" spans="3:7" x14ac:dyDescent="0.75">
      <c r="C1947" s="149"/>
      <c r="D1947" s="149"/>
      <c r="E1947" s="149"/>
      <c r="F1947" s="149"/>
      <c r="G1947" s="149"/>
    </row>
    <row r="1948" spans="3:7" x14ac:dyDescent="0.75">
      <c r="C1948" s="149"/>
      <c r="D1948" s="149"/>
      <c r="E1948" s="149"/>
      <c r="F1948" s="149"/>
      <c r="G1948" s="149"/>
    </row>
    <row r="1949" spans="3:7" x14ac:dyDescent="0.75">
      <c r="C1949" s="149"/>
      <c r="D1949" s="149"/>
      <c r="E1949" s="149"/>
      <c r="F1949" s="149"/>
      <c r="G1949" s="149"/>
    </row>
    <row r="1950" spans="3:7" x14ac:dyDescent="0.75">
      <c r="C1950" s="149"/>
      <c r="D1950" s="149"/>
      <c r="E1950" s="149"/>
      <c r="F1950" s="149"/>
      <c r="G1950" s="149"/>
    </row>
    <row r="1951" spans="3:7" x14ac:dyDescent="0.75">
      <c r="C1951" s="149"/>
      <c r="D1951" s="149"/>
      <c r="E1951" s="149"/>
      <c r="F1951" s="149"/>
      <c r="G1951" s="149"/>
    </row>
    <row r="1952" spans="3:7" x14ac:dyDescent="0.75">
      <c r="C1952" s="149"/>
      <c r="D1952" s="149"/>
      <c r="E1952" s="149"/>
      <c r="F1952" s="149"/>
      <c r="G1952" s="149"/>
    </row>
    <row r="1953" spans="3:7" x14ac:dyDescent="0.75">
      <c r="C1953" s="149"/>
      <c r="D1953" s="149"/>
      <c r="E1953" s="149"/>
      <c r="F1953" s="149"/>
      <c r="G1953" s="149"/>
    </row>
    <row r="1954" spans="3:7" x14ac:dyDescent="0.75">
      <c r="C1954" s="149"/>
      <c r="D1954" s="149"/>
      <c r="E1954" s="149"/>
      <c r="F1954" s="149"/>
      <c r="G1954" s="149"/>
    </row>
    <row r="1955" spans="3:7" x14ac:dyDescent="0.75">
      <c r="C1955" s="149"/>
      <c r="D1955" s="149"/>
      <c r="E1955" s="149"/>
      <c r="F1955" s="149"/>
      <c r="G1955" s="149"/>
    </row>
    <row r="1956" spans="3:7" x14ac:dyDescent="0.75">
      <c r="C1956" s="149"/>
      <c r="D1956" s="149"/>
      <c r="E1956" s="149"/>
      <c r="F1956" s="149"/>
      <c r="G1956" s="149"/>
    </row>
    <row r="1957" spans="3:7" x14ac:dyDescent="0.75">
      <c r="C1957" s="149"/>
      <c r="D1957" s="149"/>
      <c r="E1957" s="149"/>
      <c r="F1957" s="149"/>
      <c r="G1957" s="149"/>
    </row>
    <row r="1958" spans="3:7" x14ac:dyDescent="0.75">
      <c r="C1958" s="149"/>
      <c r="D1958" s="149"/>
      <c r="E1958" s="149"/>
      <c r="F1958" s="149"/>
      <c r="G1958" s="149"/>
    </row>
    <row r="1959" spans="3:7" x14ac:dyDescent="0.75">
      <c r="C1959" s="149"/>
      <c r="D1959" s="149"/>
      <c r="E1959" s="149"/>
      <c r="F1959" s="149"/>
      <c r="G1959" s="149"/>
    </row>
    <row r="1960" spans="3:7" x14ac:dyDescent="0.75">
      <c r="C1960" s="149"/>
      <c r="D1960" s="149"/>
      <c r="E1960" s="149"/>
      <c r="F1960" s="149"/>
      <c r="G1960" s="149"/>
    </row>
    <row r="1961" spans="3:7" x14ac:dyDescent="0.75">
      <c r="C1961" s="149"/>
      <c r="D1961" s="149"/>
      <c r="E1961" s="149"/>
      <c r="F1961" s="149"/>
      <c r="G1961" s="149"/>
    </row>
    <row r="1962" spans="3:7" x14ac:dyDescent="0.75">
      <c r="C1962" s="149"/>
      <c r="D1962" s="149"/>
      <c r="E1962" s="149"/>
      <c r="F1962" s="149"/>
      <c r="G1962" s="149"/>
    </row>
    <row r="1963" spans="3:7" x14ac:dyDescent="0.75">
      <c r="C1963" s="149"/>
      <c r="D1963" s="149"/>
      <c r="E1963" s="149"/>
      <c r="F1963" s="149"/>
      <c r="G1963" s="149"/>
    </row>
    <row r="1964" spans="3:7" x14ac:dyDescent="0.75">
      <c r="C1964" s="149"/>
      <c r="D1964" s="149"/>
      <c r="E1964" s="149"/>
      <c r="F1964" s="149"/>
      <c r="G1964" s="149"/>
    </row>
    <row r="1965" spans="3:7" x14ac:dyDescent="0.75">
      <c r="C1965" s="149"/>
      <c r="D1965" s="149"/>
      <c r="E1965" s="149"/>
      <c r="F1965" s="149"/>
      <c r="G1965" s="149"/>
    </row>
    <row r="1966" spans="3:7" x14ac:dyDescent="0.75">
      <c r="C1966" s="149"/>
      <c r="D1966" s="149"/>
      <c r="E1966" s="149"/>
      <c r="F1966" s="149"/>
      <c r="G1966" s="149"/>
    </row>
    <row r="1967" spans="3:7" x14ac:dyDescent="0.75">
      <c r="C1967" s="149"/>
      <c r="D1967" s="149"/>
      <c r="E1967" s="149"/>
      <c r="F1967" s="149"/>
      <c r="G1967" s="149"/>
    </row>
    <row r="1968" spans="3:7" x14ac:dyDescent="0.75">
      <c r="C1968" s="149"/>
      <c r="D1968" s="149"/>
      <c r="E1968" s="149"/>
      <c r="F1968" s="149"/>
      <c r="G1968" s="149"/>
    </row>
    <row r="1969" spans="3:7" x14ac:dyDescent="0.75">
      <c r="C1969" s="149"/>
      <c r="D1969" s="149"/>
      <c r="E1969" s="149"/>
      <c r="F1969" s="149"/>
      <c r="G1969" s="149"/>
    </row>
    <row r="1970" spans="3:7" x14ac:dyDescent="0.75">
      <c r="C1970" s="149"/>
      <c r="D1970" s="149"/>
      <c r="E1970" s="149"/>
      <c r="F1970" s="149"/>
      <c r="G1970" s="149"/>
    </row>
    <row r="1971" spans="3:7" x14ac:dyDescent="0.75">
      <c r="C1971" s="149"/>
      <c r="D1971" s="149"/>
      <c r="E1971" s="149"/>
      <c r="F1971" s="149"/>
      <c r="G1971" s="149"/>
    </row>
    <row r="1972" spans="3:7" x14ac:dyDescent="0.75">
      <c r="C1972" s="149"/>
      <c r="D1972" s="149"/>
      <c r="E1972" s="149"/>
      <c r="F1972" s="149"/>
      <c r="G1972" s="149"/>
    </row>
    <row r="1973" spans="3:7" x14ac:dyDescent="0.75">
      <c r="C1973" s="149"/>
      <c r="D1973" s="149"/>
      <c r="E1973" s="149"/>
      <c r="F1973" s="149"/>
      <c r="G1973" s="149"/>
    </row>
    <row r="1974" spans="3:7" x14ac:dyDescent="0.75">
      <c r="C1974" s="149"/>
      <c r="D1974" s="149"/>
      <c r="E1974" s="149"/>
      <c r="F1974" s="149"/>
      <c r="G1974" s="149"/>
    </row>
    <row r="1975" spans="3:7" x14ac:dyDescent="0.75">
      <c r="C1975" s="149"/>
      <c r="D1975" s="149"/>
      <c r="E1975" s="149"/>
      <c r="F1975" s="149"/>
      <c r="G1975" s="149"/>
    </row>
    <row r="1976" spans="3:7" x14ac:dyDescent="0.75">
      <c r="C1976" s="149"/>
      <c r="D1976" s="149"/>
      <c r="E1976" s="149"/>
      <c r="F1976" s="149"/>
      <c r="G1976" s="149"/>
    </row>
    <row r="1977" spans="3:7" x14ac:dyDescent="0.75">
      <c r="C1977" s="149"/>
      <c r="D1977" s="149"/>
      <c r="E1977" s="149"/>
      <c r="F1977" s="149"/>
      <c r="G1977" s="149"/>
    </row>
    <row r="1978" spans="3:7" x14ac:dyDescent="0.75">
      <c r="C1978" s="149"/>
      <c r="D1978" s="149"/>
      <c r="E1978" s="149"/>
      <c r="F1978" s="149"/>
      <c r="G1978" s="149"/>
    </row>
    <row r="1979" spans="3:7" x14ac:dyDescent="0.75">
      <c r="C1979" s="149"/>
      <c r="D1979" s="149"/>
      <c r="E1979" s="149"/>
      <c r="F1979" s="149"/>
      <c r="G1979" s="149"/>
    </row>
    <row r="1980" spans="3:7" x14ac:dyDescent="0.75">
      <c r="C1980" s="149"/>
      <c r="D1980" s="149"/>
      <c r="E1980" s="149"/>
      <c r="F1980" s="149"/>
      <c r="G1980" s="149"/>
    </row>
    <row r="1981" spans="3:7" x14ac:dyDescent="0.75">
      <c r="C1981" s="149"/>
      <c r="D1981" s="149"/>
      <c r="E1981" s="149"/>
      <c r="F1981" s="149"/>
      <c r="G1981" s="149"/>
    </row>
    <row r="1982" spans="3:7" x14ac:dyDescent="0.75">
      <c r="C1982" s="149"/>
      <c r="D1982" s="149"/>
      <c r="E1982" s="149"/>
      <c r="F1982" s="149"/>
      <c r="G1982" s="149"/>
    </row>
    <row r="1983" spans="3:7" x14ac:dyDescent="0.75">
      <c r="C1983" s="149"/>
      <c r="D1983" s="149"/>
      <c r="E1983" s="149"/>
      <c r="F1983" s="149"/>
      <c r="G1983" s="149"/>
    </row>
    <row r="1984" spans="3:7" x14ac:dyDescent="0.75">
      <c r="C1984" s="149"/>
      <c r="D1984" s="149"/>
      <c r="E1984" s="149"/>
      <c r="F1984" s="149"/>
      <c r="G1984" s="149"/>
    </row>
    <row r="1985" spans="3:7" x14ac:dyDescent="0.75">
      <c r="C1985" s="149"/>
      <c r="D1985" s="149"/>
      <c r="E1985" s="149"/>
      <c r="F1985" s="149"/>
      <c r="G1985" s="149"/>
    </row>
    <row r="1986" spans="3:7" x14ac:dyDescent="0.75">
      <c r="C1986" s="149"/>
      <c r="D1986" s="149"/>
      <c r="E1986" s="149"/>
      <c r="F1986" s="149"/>
      <c r="G1986" s="149"/>
    </row>
    <row r="1987" spans="3:7" x14ac:dyDescent="0.75">
      <c r="C1987" s="149"/>
      <c r="D1987" s="149"/>
      <c r="E1987" s="149"/>
      <c r="F1987" s="149"/>
      <c r="G1987" s="149"/>
    </row>
    <row r="1988" spans="3:7" x14ac:dyDescent="0.75">
      <c r="C1988" s="149"/>
      <c r="D1988" s="149"/>
      <c r="E1988" s="149"/>
      <c r="F1988" s="149"/>
      <c r="G1988" s="149"/>
    </row>
    <row r="1989" spans="3:7" x14ac:dyDescent="0.75">
      <c r="C1989" s="149"/>
      <c r="D1989" s="149"/>
      <c r="E1989" s="149"/>
      <c r="F1989" s="149"/>
      <c r="G1989" s="149"/>
    </row>
    <row r="1990" spans="3:7" x14ac:dyDescent="0.75">
      <c r="C1990" s="149"/>
      <c r="D1990" s="149"/>
      <c r="E1990" s="149"/>
      <c r="F1990" s="149"/>
      <c r="G1990" s="149"/>
    </row>
    <row r="1991" spans="3:7" x14ac:dyDescent="0.75">
      <c r="C1991" s="149"/>
      <c r="D1991" s="149"/>
      <c r="E1991" s="149"/>
      <c r="F1991" s="149"/>
      <c r="G1991" s="149"/>
    </row>
    <row r="1992" spans="3:7" x14ac:dyDescent="0.75">
      <c r="C1992" s="149"/>
      <c r="D1992" s="149"/>
      <c r="E1992" s="149"/>
      <c r="F1992" s="149"/>
      <c r="G1992" s="149"/>
    </row>
    <row r="1993" spans="3:7" x14ac:dyDescent="0.75">
      <c r="C1993" s="149"/>
      <c r="D1993" s="149"/>
      <c r="E1993" s="149"/>
      <c r="F1993" s="149"/>
      <c r="G1993" s="149"/>
    </row>
    <row r="1994" spans="3:7" x14ac:dyDescent="0.75">
      <c r="C1994" s="149"/>
      <c r="D1994" s="149"/>
      <c r="E1994" s="149"/>
      <c r="F1994" s="149"/>
      <c r="G1994" s="149"/>
    </row>
    <row r="1995" spans="3:7" x14ac:dyDescent="0.75">
      <c r="C1995" s="149"/>
      <c r="D1995" s="149"/>
      <c r="E1995" s="149"/>
      <c r="F1995" s="149"/>
      <c r="G1995" s="149"/>
    </row>
    <row r="1996" spans="3:7" x14ac:dyDescent="0.75">
      <c r="C1996" s="149"/>
      <c r="D1996" s="149"/>
      <c r="E1996" s="149"/>
      <c r="F1996" s="149"/>
      <c r="G1996" s="149"/>
    </row>
    <row r="1997" spans="3:7" x14ac:dyDescent="0.75">
      <c r="C1997" s="149"/>
      <c r="D1997" s="149"/>
      <c r="E1997" s="149"/>
      <c r="F1997" s="149"/>
      <c r="G1997" s="149"/>
    </row>
    <row r="1998" spans="3:7" x14ac:dyDescent="0.75">
      <c r="C1998" s="149"/>
      <c r="D1998" s="149"/>
      <c r="E1998" s="149"/>
      <c r="F1998" s="149"/>
      <c r="G1998" s="149"/>
    </row>
    <row r="1999" spans="3:7" x14ac:dyDescent="0.75">
      <c r="C1999" s="149"/>
      <c r="D1999" s="149"/>
      <c r="E1999" s="149"/>
      <c r="F1999" s="149"/>
      <c r="G1999" s="149"/>
    </row>
    <row r="2000" spans="3:7" x14ac:dyDescent="0.75">
      <c r="C2000" s="149"/>
      <c r="D2000" s="149"/>
      <c r="E2000" s="149"/>
      <c r="F2000" s="149"/>
      <c r="G2000" s="149"/>
    </row>
    <row r="2001" spans="3:7" x14ac:dyDescent="0.75">
      <c r="C2001" s="149"/>
      <c r="D2001" s="149"/>
      <c r="E2001" s="149"/>
      <c r="F2001" s="149"/>
      <c r="G2001" s="149"/>
    </row>
    <row r="2002" spans="3:7" x14ac:dyDescent="0.75">
      <c r="C2002" s="149"/>
      <c r="D2002" s="149"/>
      <c r="E2002" s="149"/>
      <c r="F2002" s="149"/>
      <c r="G2002" s="149"/>
    </row>
    <row r="2003" spans="3:7" x14ac:dyDescent="0.75">
      <c r="C2003" s="149"/>
      <c r="D2003" s="149"/>
      <c r="E2003" s="149"/>
      <c r="F2003" s="149"/>
      <c r="G2003" s="149"/>
    </row>
    <row r="2004" spans="3:7" x14ac:dyDescent="0.75">
      <c r="C2004" s="149"/>
      <c r="D2004" s="149"/>
      <c r="E2004" s="149"/>
      <c r="F2004" s="149"/>
      <c r="G2004" s="149"/>
    </row>
    <row r="2005" spans="3:7" x14ac:dyDescent="0.75">
      <c r="C2005" s="149"/>
      <c r="D2005" s="149"/>
      <c r="E2005" s="149"/>
      <c r="F2005" s="149"/>
      <c r="G2005" s="149"/>
    </row>
    <row r="2006" spans="3:7" x14ac:dyDescent="0.75">
      <c r="C2006" s="149"/>
      <c r="D2006" s="149"/>
      <c r="E2006" s="149"/>
      <c r="F2006" s="149"/>
      <c r="G2006" s="149"/>
    </row>
    <row r="2007" spans="3:7" x14ac:dyDescent="0.75">
      <c r="C2007" s="149"/>
      <c r="D2007" s="149"/>
      <c r="E2007" s="149"/>
      <c r="F2007" s="149"/>
      <c r="G2007" s="149"/>
    </row>
    <row r="2008" spans="3:7" x14ac:dyDescent="0.75">
      <c r="C2008" s="149"/>
      <c r="D2008" s="149"/>
      <c r="E2008" s="149"/>
      <c r="F2008" s="149"/>
      <c r="G2008" s="149"/>
    </row>
    <row r="2009" spans="3:7" x14ac:dyDescent="0.75">
      <c r="C2009" s="149"/>
      <c r="D2009" s="149"/>
      <c r="E2009" s="149"/>
      <c r="F2009" s="149"/>
      <c r="G2009" s="149"/>
    </row>
    <row r="2010" spans="3:7" x14ac:dyDescent="0.75">
      <c r="C2010" s="149"/>
      <c r="D2010" s="149"/>
      <c r="E2010" s="149"/>
      <c r="F2010" s="149"/>
      <c r="G2010" s="149"/>
    </row>
    <row r="2011" spans="3:7" x14ac:dyDescent="0.75">
      <c r="C2011" s="149"/>
      <c r="D2011" s="149"/>
      <c r="E2011" s="149"/>
      <c r="F2011" s="149"/>
      <c r="G2011" s="149"/>
    </row>
    <row r="2012" spans="3:7" x14ac:dyDescent="0.75">
      <c r="C2012" s="149"/>
      <c r="D2012" s="149"/>
      <c r="E2012" s="149"/>
      <c r="F2012" s="149"/>
      <c r="G2012" s="149"/>
    </row>
    <row r="2013" spans="3:7" x14ac:dyDescent="0.75">
      <c r="C2013" s="149"/>
      <c r="D2013" s="149"/>
      <c r="E2013" s="149"/>
      <c r="F2013" s="149"/>
      <c r="G2013" s="149"/>
    </row>
    <row r="2014" spans="3:7" x14ac:dyDescent="0.75">
      <c r="C2014" s="149"/>
      <c r="D2014" s="149"/>
      <c r="E2014" s="149"/>
      <c r="F2014" s="149"/>
      <c r="G2014" s="149"/>
    </row>
    <row r="2015" spans="3:7" x14ac:dyDescent="0.75">
      <c r="C2015" s="149"/>
      <c r="D2015" s="149"/>
      <c r="E2015" s="149"/>
      <c r="F2015" s="149"/>
      <c r="G2015" s="149"/>
    </row>
    <row r="2016" spans="3:7" x14ac:dyDescent="0.75">
      <c r="C2016" s="149"/>
      <c r="D2016" s="149"/>
      <c r="E2016" s="149"/>
      <c r="F2016" s="149"/>
      <c r="G2016" s="149"/>
    </row>
    <row r="2017" spans="3:7" x14ac:dyDescent="0.75">
      <c r="C2017" s="149"/>
      <c r="D2017" s="149"/>
      <c r="E2017" s="149"/>
      <c r="F2017" s="149"/>
      <c r="G2017" s="149"/>
    </row>
    <row r="2018" spans="3:7" x14ac:dyDescent="0.75">
      <c r="C2018" s="149"/>
      <c r="D2018" s="149"/>
      <c r="E2018" s="149"/>
      <c r="F2018" s="149"/>
      <c r="G2018" s="149"/>
    </row>
    <row r="2019" spans="3:7" x14ac:dyDescent="0.75">
      <c r="C2019" s="149"/>
      <c r="D2019" s="149"/>
      <c r="E2019" s="149"/>
      <c r="F2019" s="149"/>
      <c r="G2019" s="149"/>
    </row>
    <row r="2020" spans="3:7" x14ac:dyDescent="0.75">
      <c r="C2020" s="149"/>
      <c r="D2020" s="149"/>
      <c r="E2020" s="149"/>
      <c r="F2020" s="149"/>
      <c r="G2020" s="149"/>
    </row>
    <row r="2021" spans="3:7" x14ac:dyDescent="0.75">
      <c r="C2021" s="149"/>
      <c r="D2021" s="149"/>
      <c r="E2021" s="149"/>
      <c r="F2021" s="149"/>
      <c r="G2021" s="149"/>
    </row>
    <row r="2022" spans="3:7" x14ac:dyDescent="0.75">
      <c r="C2022" s="149"/>
      <c r="D2022" s="149"/>
      <c r="E2022" s="149"/>
      <c r="F2022" s="149"/>
      <c r="G2022" s="149"/>
    </row>
    <row r="2023" spans="3:7" x14ac:dyDescent="0.75">
      <c r="C2023" s="149"/>
      <c r="D2023" s="149"/>
      <c r="E2023" s="149"/>
      <c r="F2023" s="149"/>
      <c r="G2023" s="149"/>
    </row>
    <row r="2024" spans="3:7" x14ac:dyDescent="0.75">
      <c r="C2024" s="149"/>
      <c r="D2024" s="149"/>
      <c r="E2024" s="149"/>
      <c r="F2024" s="149"/>
      <c r="G2024" s="149"/>
    </row>
    <row r="2025" spans="3:7" x14ac:dyDescent="0.75">
      <c r="C2025" s="149"/>
      <c r="D2025" s="149"/>
      <c r="E2025" s="149"/>
      <c r="F2025" s="149"/>
      <c r="G2025" s="149"/>
    </row>
    <row r="2026" spans="3:7" x14ac:dyDescent="0.75">
      <c r="C2026" s="149"/>
      <c r="D2026" s="149"/>
      <c r="E2026" s="149"/>
      <c r="F2026" s="149"/>
      <c r="G2026" s="149"/>
    </row>
    <row r="2027" spans="3:7" x14ac:dyDescent="0.75">
      <c r="C2027" s="149"/>
      <c r="D2027" s="149"/>
      <c r="E2027" s="149"/>
      <c r="F2027" s="149"/>
      <c r="G2027" s="149"/>
    </row>
    <row r="2028" spans="3:7" x14ac:dyDescent="0.75">
      <c r="C2028" s="149"/>
      <c r="D2028" s="149"/>
      <c r="E2028" s="149"/>
      <c r="F2028" s="149"/>
      <c r="G2028" s="149"/>
    </row>
    <row r="2029" spans="3:7" x14ac:dyDescent="0.75">
      <c r="C2029" s="149"/>
      <c r="D2029" s="149"/>
      <c r="E2029" s="149"/>
      <c r="F2029" s="149"/>
      <c r="G2029" s="149"/>
    </row>
    <row r="2030" spans="3:7" x14ac:dyDescent="0.75">
      <c r="C2030" s="149"/>
      <c r="D2030" s="149"/>
      <c r="E2030" s="149"/>
      <c r="F2030" s="149"/>
      <c r="G2030" s="149"/>
    </row>
    <row r="2031" spans="3:7" x14ac:dyDescent="0.75">
      <c r="C2031" s="149"/>
      <c r="D2031" s="149"/>
      <c r="E2031" s="149"/>
      <c r="F2031" s="149"/>
      <c r="G2031" s="149"/>
    </row>
    <row r="2032" spans="3:7" x14ac:dyDescent="0.75">
      <c r="C2032" s="149"/>
      <c r="D2032" s="149"/>
      <c r="E2032" s="149"/>
      <c r="F2032" s="149"/>
      <c r="G2032" s="149"/>
    </row>
    <row r="2033" spans="3:7" x14ac:dyDescent="0.75">
      <c r="C2033" s="149"/>
      <c r="D2033" s="149"/>
      <c r="E2033" s="149"/>
      <c r="F2033" s="149"/>
      <c r="G2033" s="149"/>
    </row>
    <row r="2034" spans="3:7" x14ac:dyDescent="0.75">
      <c r="C2034" s="149"/>
      <c r="D2034" s="149"/>
      <c r="E2034" s="149"/>
      <c r="F2034" s="149"/>
      <c r="G2034" s="149"/>
    </row>
    <row r="2035" spans="3:7" x14ac:dyDescent="0.75">
      <c r="C2035" s="149"/>
      <c r="D2035" s="149"/>
      <c r="E2035" s="149"/>
      <c r="F2035" s="149"/>
      <c r="G2035" s="149"/>
    </row>
    <row r="2036" spans="3:7" x14ac:dyDescent="0.75">
      <c r="C2036" s="149"/>
      <c r="D2036" s="149"/>
      <c r="E2036" s="149"/>
      <c r="F2036" s="149"/>
      <c r="G2036" s="149"/>
    </row>
    <row r="2037" spans="3:7" x14ac:dyDescent="0.75">
      <c r="C2037" s="149"/>
      <c r="D2037" s="149"/>
      <c r="E2037" s="149"/>
      <c r="F2037" s="149"/>
      <c r="G2037" s="149"/>
    </row>
    <row r="2038" spans="3:7" x14ac:dyDescent="0.75">
      <c r="C2038" s="149"/>
      <c r="D2038" s="149"/>
      <c r="E2038" s="149"/>
      <c r="F2038" s="149"/>
      <c r="G2038" s="149"/>
    </row>
    <row r="2039" spans="3:7" x14ac:dyDescent="0.75">
      <c r="C2039" s="149"/>
      <c r="D2039" s="149"/>
      <c r="E2039" s="149"/>
      <c r="F2039" s="149"/>
      <c r="G2039" s="149"/>
    </row>
    <row r="2040" spans="3:7" x14ac:dyDescent="0.75">
      <c r="C2040" s="149"/>
      <c r="D2040" s="149"/>
      <c r="E2040" s="149"/>
      <c r="F2040" s="149"/>
      <c r="G2040" s="149"/>
    </row>
    <row r="2041" spans="3:7" x14ac:dyDescent="0.75">
      <c r="C2041" s="149"/>
      <c r="D2041" s="149"/>
      <c r="E2041" s="149"/>
      <c r="F2041" s="149"/>
      <c r="G2041" s="149"/>
    </row>
    <row r="2042" spans="3:7" x14ac:dyDescent="0.75">
      <c r="C2042" s="149"/>
      <c r="D2042" s="149"/>
      <c r="E2042" s="149"/>
      <c r="F2042" s="149"/>
      <c r="G2042" s="149"/>
    </row>
    <row r="2043" spans="3:7" x14ac:dyDescent="0.75">
      <c r="C2043" s="149"/>
      <c r="D2043" s="149"/>
      <c r="E2043" s="149"/>
      <c r="F2043" s="149"/>
      <c r="G2043" s="149"/>
    </row>
    <row r="2044" spans="3:7" x14ac:dyDescent="0.75">
      <c r="C2044" s="149"/>
      <c r="D2044" s="149"/>
      <c r="E2044" s="149"/>
      <c r="F2044" s="149"/>
      <c r="G2044" s="149"/>
    </row>
    <row r="2045" spans="3:7" x14ac:dyDescent="0.75">
      <c r="C2045" s="149"/>
      <c r="D2045" s="149"/>
      <c r="E2045" s="149"/>
      <c r="F2045" s="149"/>
      <c r="G2045" s="149"/>
    </row>
    <row r="2046" spans="3:7" x14ac:dyDescent="0.75">
      <c r="C2046" s="149"/>
      <c r="D2046" s="149"/>
      <c r="E2046" s="149"/>
      <c r="F2046" s="149"/>
      <c r="G2046" s="149"/>
    </row>
    <row r="2047" spans="3:7" x14ac:dyDescent="0.75">
      <c r="C2047" s="149"/>
      <c r="D2047" s="149"/>
      <c r="E2047" s="149"/>
      <c r="F2047" s="149"/>
      <c r="G2047" s="149"/>
    </row>
    <row r="2048" spans="3:7" x14ac:dyDescent="0.75">
      <c r="C2048" s="149"/>
      <c r="D2048" s="149"/>
      <c r="E2048" s="149"/>
      <c r="F2048" s="149"/>
      <c r="G2048" s="149"/>
    </row>
    <row r="2049" spans="3:7" x14ac:dyDescent="0.75">
      <c r="C2049" s="149"/>
      <c r="D2049" s="149"/>
      <c r="E2049" s="149"/>
      <c r="F2049" s="149"/>
      <c r="G2049" s="149"/>
    </row>
    <row r="2050" spans="3:7" x14ac:dyDescent="0.75">
      <c r="C2050" s="149"/>
      <c r="D2050" s="149"/>
      <c r="E2050" s="149"/>
      <c r="F2050" s="149"/>
      <c r="G2050" s="149"/>
    </row>
    <row r="2051" spans="3:7" x14ac:dyDescent="0.75">
      <c r="C2051" s="149"/>
      <c r="D2051" s="149"/>
      <c r="E2051" s="149"/>
      <c r="F2051" s="149"/>
      <c r="G2051" s="149"/>
    </row>
    <row r="2052" spans="3:7" x14ac:dyDescent="0.75">
      <c r="C2052" s="149"/>
      <c r="D2052" s="149"/>
      <c r="E2052" s="149"/>
      <c r="F2052" s="149"/>
      <c r="G2052" s="149"/>
    </row>
    <row r="2053" spans="3:7" x14ac:dyDescent="0.75">
      <c r="C2053" s="149"/>
      <c r="D2053" s="149"/>
      <c r="E2053" s="149"/>
      <c r="F2053" s="149"/>
      <c r="G2053" s="149"/>
    </row>
    <row r="2054" spans="3:7" x14ac:dyDescent="0.75">
      <c r="C2054" s="149"/>
      <c r="D2054" s="149"/>
      <c r="E2054" s="149"/>
      <c r="F2054" s="149"/>
      <c r="G2054" s="149"/>
    </row>
    <row r="2055" spans="3:7" x14ac:dyDescent="0.75">
      <c r="C2055" s="149"/>
      <c r="D2055" s="149"/>
      <c r="E2055" s="149"/>
      <c r="F2055" s="149"/>
      <c r="G2055" s="149"/>
    </row>
    <row r="2056" spans="3:7" x14ac:dyDescent="0.75">
      <c r="C2056" s="149"/>
      <c r="D2056" s="149"/>
      <c r="E2056" s="149"/>
      <c r="F2056" s="149"/>
      <c r="G2056" s="149"/>
    </row>
    <row r="2057" spans="3:7" x14ac:dyDescent="0.75">
      <c r="C2057" s="149"/>
      <c r="D2057" s="149"/>
      <c r="E2057" s="149"/>
      <c r="F2057" s="149"/>
      <c r="G2057" s="149"/>
    </row>
    <row r="2058" spans="3:7" x14ac:dyDescent="0.75">
      <c r="C2058" s="149"/>
      <c r="D2058" s="149"/>
      <c r="E2058" s="149"/>
      <c r="F2058" s="149"/>
      <c r="G2058" s="149"/>
    </row>
    <row r="2059" spans="3:7" x14ac:dyDescent="0.75">
      <c r="C2059" s="149"/>
      <c r="D2059" s="149"/>
      <c r="E2059" s="149"/>
      <c r="F2059" s="149"/>
      <c r="G2059" s="149"/>
    </row>
    <row r="2060" spans="3:7" x14ac:dyDescent="0.75">
      <c r="C2060" s="149"/>
      <c r="D2060" s="149"/>
      <c r="E2060" s="149"/>
      <c r="F2060" s="149"/>
      <c r="G2060" s="149"/>
    </row>
    <row r="2061" spans="3:7" x14ac:dyDescent="0.75">
      <c r="C2061" s="149"/>
      <c r="D2061" s="149"/>
      <c r="E2061" s="149"/>
      <c r="F2061" s="149"/>
      <c r="G2061" s="149"/>
    </row>
    <row r="2062" spans="3:7" x14ac:dyDescent="0.75">
      <c r="C2062" s="149"/>
      <c r="D2062" s="149"/>
      <c r="E2062" s="149"/>
      <c r="F2062" s="149"/>
      <c r="G2062" s="149"/>
    </row>
    <row r="2063" spans="3:7" x14ac:dyDescent="0.75">
      <c r="C2063" s="149"/>
      <c r="D2063" s="149"/>
      <c r="E2063" s="149"/>
      <c r="F2063" s="149"/>
      <c r="G2063" s="149"/>
    </row>
    <row r="2064" spans="3:7" x14ac:dyDescent="0.75">
      <c r="C2064" s="149"/>
      <c r="D2064" s="149"/>
      <c r="E2064" s="149"/>
      <c r="F2064" s="149"/>
      <c r="G2064" s="149"/>
    </row>
    <row r="2065" spans="3:7" x14ac:dyDescent="0.75">
      <c r="C2065" s="149"/>
      <c r="D2065" s="149"/>
      <c r="E2065" s="149"/>
      <c r="F2065" s="149"/>
      <c r="G2065" s="149"/>
    </row>
    <row r="2066" spans="3:7" x14ac:dyDescent="0.75">
      <c r="C2066" s="149"/>
      <c r="D2066" s="149"/>
      <c r="E2066" s="149"/>
      <c r="F2066" s="149"/>
      <c r="G2066" s="149"/>
    </row>
    <row r="2067" spans="3:7" x14ac:dyDescent="0.75">
      <c r="C2067" s="149"/>
      <c r="D2067" s="149"/>
      <c r="E2067" s="149"/>
      <c r="F2067" s="149"/>
      <c r="G2067" s="149"/>
    </row>
    <row r="2068" spans="3:7" x14ac:dyDescent="0.75">
      <c r="C2068" s="149"/>
      <c r="D2068" s="149"/>
      <c r="E2068" s="149"/>
      <c r="F2068" s="149"/>
      <c r="G2068" s="149"/>
    </row>
    <row r="2069" spans="3:7" x14ac:dyDescent="0.75">
      <c r="C2069" s="149"/>
      <c r="D2069" s="149"/>
      <c r="E2069" s="149"/>
      <c r="F2069" s="149"/>
      <c r="G2069" s="149"/>
    </row>
    <row r="2070" spans="3:7" x14ac:dyDescent="0.75">
      <c r="C2070" s="149"/>
      <c r="D2070" s="149"/>
      <c r="E2070" s="149"/>
      <c r="F2070" s="149"/>
      <c r="G2070" s="149"/>
    </row>
    <row r="2071" spans="3:7" x14ac:dyDescent="0.75">
      <c r="C2071" s="149"/>
      <c r="D2071" s="149"/>
      <c r="E2071" s="149"/>
      <c r="F2071" s="149"/>
      <c r="G2071" s="149"/>
    </row>
    <row r="2072" spans="3:7" x14ac:dyDescent="0.75">
      <c r="C2072" s="149"/>
      <c r="D2072" s="149"/>
      <c r="E2072" s="149"/>
      <c r="F2072" s="149"/>
      <c r="G2072" s="149"/>
    </row>
    <row r="2073" spans="3:7" x14ac:dyDescent="0.75">
      <c r="C2073" s="149"/>
      <c r="D2073" s="149"/>
      <c r="E2073" s="149"/>
      <c r="F2073" s="149"/>
      <c r="G2073" s="149"/>
    </row>
    <row r="2074" spans="3:7" x14ac:dyDescent="0.75">
      <c r="C2074" s="149"/>
      <c r="D2074" s="149"/>
      <c r="E2074" s="149"/>
      <c r="F2074" s="149"/>
      <c r="G2074" s="149"/>
    </row>
    <row r="2075" spans="3:7" x14ac:dyDescent="0.75">
      <c r="C2075" s="149"/>
      <c r="D2075" s="149"/>
      <c r="E2075" s="149"/>
      <c r="F2075" s="149"/>
      <c r="G2075" s="149"/>
    </row>
    <row r="2076" spans="3:7" x14ac:dyDescent="0.75">
      <c r="C2076" s="149"/>
      <c r="D2076" s="149"/>
      <c r="E2076" s="149"/>
      <c r="F2076" s="149"/>
      <c r="G2076" s="149"/>
    </row>
    <row r="2077" spans="3:7" x14ac:dyDescent="0.75">
      <c r="C2077" s="149"/>
      <c r="D2077" s="149"/>
      <c r="E2077" s="149"/>
      <c r="F2077" s="149"/>
      <c r="G2077" s="149"/>
    </row>
    <row r="2078" spans="3:7" x14ac:dyDescent="0.75">
      <c r="C2078" s="149"/>
      <c r="D2078" s="149"/>
      <c r="E2078" s="149"/>
      <c r="F2078" s="149"/>
      <c r="G2078" s="149"/>
    </row>
    <row r="2079" spans="3:7" x14ac:dyDescent="0.75">
      <c r="C2079" s="149"/>
      <c r="D2079" s="149"/>
      <c r="E2079" s="149"/>
      <c r="F2079" s="149"/>
      <c r="G2079" s="149"/>
    </row>
    <row r="2080" spans="3:7" x14ac:dyDescent="0.75">
      <c r="C2080" s="149"/>
      <c r="D2080" s="149"/>
      <c r="E2080" s="149"/>
      <c r="F2080" s="149"/>
      <c r="G2080" s="149"/>
    </row>
    <row r="2081" spans="3:7" x14ac:dyDescent="0.75">
      <c r="C2081" s="149"/>
      <c r="D2081" s="149"/>
      <c r="E2081" s="149"/>
      <c r="F2081" s="149"/>
      <c r="G2081" s="149"/>
    </row>
    <row r="2082" spans="3:7" x14ac:dyDescent="0.75">
      <c r="C2082" s="149"/>
      <c r="D2082" s="149"/>
      <c r="E2082" s="149"/>
      <c r="F2082" s="149"/>
      <c r="G2082" s="149"/>
    </row>
    <row r="2083" spans="3:7" x14ac:dyDescent="0.75">
      <c r="C2083" s="149"/>
      <c r="D2083" s="149"/>
      <c r="E2083" s="149"/>
      <c r="F2083" s="149"/>
      <c r="G2083" s="149"/>
    </row>
    <row r="2084" spans="3:7" x14ac:dyDescent="0.75">
      <c r="C2084" s="149"/>
      <c r="D2084" s="149"/>
      <c r="E2084" s="149"/>
      <c r="F2084" s="149"/>
      <c r="G2084" s="149"/>
    </row>
    <row r="2085" spans="3:7" x14ac:dyDescent="0.75">
      <c r="C2085" s="149"/>
      <c r="D2085" s="149"/>
      <c r="E2085" s="149"/>
      <c r="F2085" s="149"/>
      <c r="G2085" s="149"/>
    </row>
    <row r="2086" spans="3:7" x14ac:dyDescent="0.75">
      <c r="C2086" s="149"/>
      <c r="D2086" s="149"/>
      <c r="E2086" s="149"/>
      <c r="F2086" s="149"/>
      <c r="G2086" s="149"/>
    </row>
    <row r="2087" spans="3:7" x14ac:dyDescent="0.75">
      <c r="C2087" s="149"/>
      <c r="D2087" s="149"/>
      <c r="E2087" s="149"/>
      <c r="F2087" s="149"/>
      <c r="G2087" s="149"/>
    </row>
    <row r="2088" spans="3:7" x14ac:dyDescent="0.75">
      <c r="C2088" s="149"/>
      <c r="D2088" s="149"/>
      <c r="E2088" s="149"/>
      <c r="F2088" s="149"/>
      <c r="G2088" s="149"/>
    </row>
    <row r="2089" spans="3:7" x14ac:dyDescent="0.75">
      <c r="C2089" s="149"/>
      <c r="D2089" s="149"/>
      <c r="E2089" s="149"/>
      <c r="F2089" s="149"/>
      <c r="G2089" s="149"/>
    </row>
    <row r="2090" spans="3:7" x14ac:dyDescent="0.75">
      <c r="C2090" s="149"/>
      <c r="D2090" s="149"/>
      <c r="E2090" s="149"/>
      <c r="F2090" s="149"/>
      <c r="G2090" s="149"/>
    </row>
    <row r="2091" spans="3:7" x14ac:dyDescent="0.75">
      <c r="C2091" s="149"/>
      <c r="D2091" s="149"/>
      <c r="E2091" s="149"/>
      <c r="F2091" s="149"/>
      <c r="G2091" s="149"/>
    </row>
    <row r="2092" spans="3:7" x14ac:dyDescent="0.75">
      <c r="C2092" s="149"/>
      <c r="D2092" s="149"/>
      <c r="E2092" s="149"/>
      <c r="F2092" s="149"/>
      <c r="G2092" s="149"/>
    </row>
    <row r="2093" spans="3:7" x14ac:dyDescent="0.75">
      <c r="C2093" s="149"/>
      <c r="D2093" s="149"/>
      <c r="E2093" s="149"/>
      <c r="F2093" s="149"/>
      <c r="G2093" s="149"/>
    </row>
    <row r="2094" spans="3:7" x14ac:dyDescent="0.75">
      <c r="C2094" s="149"/>
      <c r="D2094" s="149"/>
      <c r="E2094" s="149"/>
      <c r="F2094" s="149"/>
      <c r="G2094" s="149"/>
    </row>
    <row r="2095" spans="3:7" x14ac:dyDescent="0.75">
      <c r="C2095" s="149"/>
      <c r="D2095" s="149"/>
      <c r="E2095" s="149"/>
      <c r="F2095" s="149"/>
      <c r="G2095" s="149"/>
    </row>
    <row r="2096" spans="3:7" x14ac:dyDescent="0.75">
      <c r="C2096" s="149"/>
      <c r="D2096" s="149"/>
      <c r="E2096" s="149"/>
      <c r="F2096" s="149"/>
      <c r="G2096" s="149"/>
    </row>
    <row r="2097" spans="3:7" x14ac:dyDescent="0.75">
      <c r="C2097" s="149"/>
      <c r="D2097" s="149"/>
      <c r="E2097" s="149"/>
      <c r="F2097" s="149"/>
      <c r="G2097" s="149"/>
    </row>
    <row r="2098" spans="3:7" x14ac:dyDescent="0.75">
      <c r="C2098" s="149"/>
      <c r="D2098" s="149"/>
      <c r="E2098" s="149"/>
      <c r="F2098" s="149"/>
      <c r="G2098" s="149"/>
    </row>
    <row r="2099" spans="3:7" x14ac:dyDescent="0.75">
      <c r="C2099" s="149"/>
      <c r="D2099" s="149"/>
      <c r="E2099" s="149"/>
      <c r="F2099" s="149"/>
      <c r="G2099" s="149"/>
    </row>
    <row r="2100" spans="3:7" x14ac:dyDescent="0.75">
      <c r="C2100" s="149"/>
      <c r="D2100" s="149"/>
      <c r="E2100" s="149"/>
      <c r="F2100" s="149"/>
      <c r="G2100" s="149"/>
    </row>
    <row r="2101" spans="3:7" x14ac:dyDescent="0.75">
      <c r="C2101" s="149"/>
      <c r="D2101" s="149"/>
      <c r="E2101" s="149"/>
      <c r="F2101" s="149"/>
      <c r="G2101" s="149"/>
    </row>
    <row r="2102" spans="3:7" x14ac:dyDescent="0.75">
      <c r="C2102" s="149"/>
      <c r="D2102" s="149"/>
      <c r="E2102" s="149"/>
      <c r="F2102" s="149"/>
      <c r="G2102" s="149"/>
    </row>
    <row r="2103" spans="3:7" x14ac:dyDescent="0.75">
      <c r="C2103" s="149"/>
      <c r="D2103" s="149"/>
      <c r="E2103" s="149"/>
      <c r="F2103" s="149"/>
      <c r="G2103" s="149"/>
    </row>
    <row r="2104" spans="3:7" x14ac:dyDescent="0.75">
      <c r="C2104" s="149"/>
      <c r="D2104" s="149"/>
      <c r="E2104" s="149"/>
      <c r="F2104" s="149"/>
      <c r="G2104" s="149"/>
    </row>
    <row r="2105" spans="3:7" x14ac:dyDescent="0.75">
      <c r="C2105" s="149"/>
      <c r="D2105" s="149"/>
      <c r="E2105" s="149"/>
      <c r="F2105" s="149"/>
      <c r="G2105" s="149"/>
    </row>
    <row r="2106" spans="3:7" x14ac:dyDescent="0.75">
      <c r="C2106" s="149"/>
      <c r="D2106" s="149"/>
      <c r="E2106" s="149"/>
      <c r="F2106" s="149"/>
      <c r="G2106" s="149"/>
    </row>
    <row r="2107" spans="3:7" x14ac:dyDescent="0.75">
      <c r="C2107" s="149"/>
      <c r="D2107" s="149"/>
      <c r="E2107" s="149"/>
      <c r="F2107" s="149"/>
      <c r="G2107" s="149"/>
    </row>
    <row r="2108" spans="3:7" x14ac:dyDescent="0.75">
      <c r="C2108" s="149"/>
      <c r="D2108" s="149"/>
      <c r="E2108" s="149"/>
      <c r="F2108" s="149"/>
      <c r="G2108" s="149"/>
    </row>
    <row r="2109" spans="3:7" x14ac:dyDescent="0.75">
      <c r="C2109" s="149"/>
      <c r="D2109" s="149"/>
      <c r="E2109" s="149"/>
      <c r="F2109" s="149"/>
      <c r="G2109" s="149"/>
    </row>
    <row r="2110" spans="3:7" x14ac:dyDescent="0.75">
      <c r="C2110" s="149"/>
      <c r="D2110" s="149"/>
      <c r="E2110" s="149"/>
      <c r="F2110" s="149"/>
      <c r="G2110" s="149"/>
    </row>
    <row r="2111" spans="3:7" x14ac:dyDescent="0.75">
      <c r="C2111" s="149"/>
      <c r="D2111" s="149"/>
      <c r="E2111" s="149"/>
      <c r="F2111" s="149"/>
      <c r="G2111" s="149"/>
    </row>
    <row r="2112" spans="3:7" x14ac:dyDescent="0.75">
      <c r="C2112" s="149"/>
      <c r="D2112" s="149"/>
      <c r="E2112" s="149"/>
      <c r="F2112" s="149"/>
      <c r="G2112" s="149"/>
    </row>
    <row r="2113" spans="3:7" x14ac:dyDescent="0.75">
      <c r="C2113" s="149"/>
      <c r="D2113" s="149"/>
      <c r="E2113" s="149"/>
      <c r="F2113" s="149"/>
      <c r="G2113" s="149"/>
    </row>
    <row r="2114" spans="3:7" x14ac:dyDescent="0.75">
      <c r="C2114" s="149"/>
      <c r="D2114" s="149"/>
      <c r="E2114" s="149"/>
      <c r="F2114" s="149"/>
      <c r="G2114" s="149"/>
    </row>
    <row r="2115" spans="3:7" x14ac:dyDescent="0.75">
      <c r="C2115" s="149"/>
      <c r="D2115" s="149"/>
      <c r="E2115" s="149"/>
      <c r="F2115" s="149"/>
      <c r="G2115" s="149"/>
    </row>
    <row r="2116" spans="3:7" x14ac:dyDescent="0.75">
      <c r="C2116" s="149"/>
      <c r="D2116" s="149"/>
      <c r="E2116" s="149"/>
      <c r="F2116" s="149"/>
      <c r="G2116" s="149"/>
    </row>
    <row r="2117" spans="3:7" x14ac:dyDescent="0.75">
      <c r="C2117" s="149"/>
      <c r="D2117" s="149"/>
      <c r="E2117" s="149"/>
      <c r="F2117" s="149"/>
      <c r="G2117" s="149"/>
    </row>
    <row r="2118" spans="3:7" x14ac:dyDescent="0.75">
      <c r="C2118" s="149"/>
      <c r="D2118" s="149"/>
      <c r="E2118" s="149"/>
      <c r="F2118" s="149"/>
      <c r="G2118" s="149"/>
    </row>
    <row r="2119" spans="3:7" x14ac:dyDescent="0.75">
      <c r="C2119" s="149"/>
      <c r="D2119" s="149"/>
      <c r="E2119" s="149"/>
      <c r="F2119" s="149"/>
      <c r="G2119" s="149"/>
    </row>
    <row r="2120" spans="3:7" x14ac:dyDescent="0.75">
      <c r="C2120" s="149"/>
      <c r="D2120" s="149"/>
      <c r="E2120" s="149"/>
      <c r="F2120" s="149"/>
      <c r="G2120" s="149"/>
    </row>
    <row r="2121" spans="3:7" x14ac:dyDescent="0.75">
      <c r="C2121" s="149"/>
      <c r="D2121" s="149"/>
      <c r="E2121" s="149"/>
      <c r="F2121" s="149"/>
      <c r="G2121" s="149"/>
    </row>
    <row r="2122" spans="3:7" x14ac:dyDescent="0.75">
      <c r="C2122" s="149"/>
      <c r="D2122" s="149"/>
      <c r="E2122" s="149"/>
      <c r="F2122" s="149"/>
      <c r="G2122" s="149"/>
    </row>
    <row r="2123" spans="3:7" x14ac:dyDescent="0.75">
      <c r="C2123" s="149"/>
      <c r="D2123" s="149"/>
      <c r="E2123" s="149"/>
      <c r="F2123" s="149"/>
      <c r="G2123" s="149"/>
    </row>
    <row r="2124" spans="3:7" x14ac:dyDescent="0.75">
      <c r="C2124" s="149"/>
      <c r="D2124" s="149"/>
      <c r="E2124" s="149"/>
      <c r="F2124" s="149"/>
      <c r="G2124" s="149"/>
    </row>
    <row r="2125" spans="3:7" x14ac:dyDescent="0.75">
      <c r="C2125" s="149"/>
      <c r="D2125" s="149"/>
      <c r="E2125" s="149"/>
      <c r="F2125" s="149"/>
      <c r="G2125" s="149"/>
    </row>
    <row r="2126" spans="3:7" x14ac:dyDescent="0.75">
      <c r="C2126" s="149"/>
      <c r="D2126" s="149"/>
      <c r="E2126" s="149"/>
      <c r="F2126" s="149"/>
      <c r="G2126" s="149"/>
    </row>
    <row r="2127" spans="3:7" x14ac:dyDescent="0.75">
      <c r="C2127" s="149"/>
      <c r="D2127" s="149"/>
      <c r="E2127" s="149"/>
      <c r="F2127" s="149"/>
      <c r="G2127" s="149"/>
    </row>
    <row r="2128" spans="3:7" x14ac:dyDescent="0.75">
      <c r="C2128" s="149"/>
      <c r="D2128" s="149"/>
      <c r="E2128" s="149"/>
      <c r="F2128" s="149"/>
      <c r="G2128" s="149"/>
    </row>
    <row r="2129" spans="3:7" x14ac:dyDescent="0.75">
      <c r="C2129" s="149"/>
      <c r="D2129" s="149"/>
      <c r="E2129" s="149"/>
      <c r="F2129" s="149"/>
      <c r="G2129" s="149"/>
    </row>
    <row r="2130" spans="3:7" x14ac:dyDescent="0.75">
      <c r="C2130" s="149"/>
      <c r="D2130" s="149"/>
      <c r="E2130" s="149"/>
      <c r="F2130" s="149"/>
      <c r="G2130" s="149"/>
    </row>
    <row r="2131" spans="3:7" x14ac:dyDescent="0.75">
      <c r="C2131" s="149"/>
      <c r="D2131" s="149"/>
      <c r="E2131" s="149"/>
      <c r="F2131" s="149"/>
      <c r="G2131" s="149"/>
    </row>
    <row r="2132" spans="3:7" x14ac:dyDescent="0.75">
      <c r="C2132" s="149"/>
      <c r="D2132" s="149"/>
      <c r="E2132" s="149"/>
      <c r="F2132" s="149"/>
      <c r="G2132" s="149"/>
    </row>
    <row r="2133" spans="3:7" x14ac:dyDescent="0.75">
      <c r="C2133" s="149"/>
      <c r="D2133" s="149"/>
      <c r="E2133" s="149"/>
      <c r="F2133" s="149"/>
      <c r="G2133" s="149"/>
    </row>
    <row r="2134" spans="3:7" x14ac:dyDescent="0.75">
      <c r="C2134" s="149"/>
      <c r="D2134" s="149"/>
      <c r="E2134" s="149"/>
      <c r="F2134" s="149"/>
      <c r="G2134" s="149"/>
    </row>
    <row r="2135" spans="3:7" x14ac:dyDescent="0.75">
      <c r="C2135" s="149"/>
      <c r="D2135" s="149"/>
      <c r="E2135" s="149"/>
      <c r="F2135" s="149"/>
      <c r="G2135" s="149"/>
    </row>
    <row r="2136" spans="3:7" x14ac:dyDescent="0.75">
      <c r="C2136" s="149"/>
      <c r="D2136" s="149"/>
      <c r="E2136" s="149"/>
      <c r="F2136" s="149"/>
      <c r="G2136" s="149"/>
    </row>
    <row r="2137" spans="3:7" x14ac:dyDescent="0.75">
      <c r="C2137" s="149"/>
      <c r="D2137" s="149"/>
      <c r="E2137" s="149"/>
      <c r="F2137" s="149"/>
      <c r="G2137" s="149"/>
    </row>
    <row r="2138" spans="3:7" x14ac:dyDescent="0.75">
      <c r="C2138" s="149"/>
      <c r="D2138" s="149"/>
      <c r="E2138" s="149"/>
      <c r="F2138" s="149"/>
      <c r="G2138" s="149"/>
    </row>
    <row r="2139" spans="3:7" x14ac:dyDescent="0.75">
      <c r="C2139" s="149"/>
      <c r="D2139" s="149"/>
      <c r="E2139" s="149"/>
      <c r="F2139" s="149"/>
      <c r="G2139" s="149"/>
    </row>
    <row r="2140" spans="3:7" x14ac:dyDescent="0.75">
      <c r="C2140" s="149"/>
      <c r="D2140" s="149"/>
      <c r="E2140" s="149"/>
      <c r="F2140" s="149"/>
      <c r="G2140" s="149"/>
    </row>
    <row r="2141" spans="3:7" x14ac:dyDescent="0.75">
      <c r="C2141" s="149"/>
      <c r="D2141" s="149"/>
      <c r="E2141" s="149"/>
      <c r="F2141" s="149"/>
      <c r="G2141" s="149"/>
    </row>
    <row r="2142" spans="3:7" x14ac:dyDescent="0.75">
      <c r="C2142" s="149"/>
      <c r="D2142" s="149"/>
      <c r="E2142" s="149"/>
      <c r="F2142" s="149"/>
      <c r="G2142" s="149"/>
    </row>
    <row r="2143" spans="3:7" x14ac:dyDescent="0.75">
      <c r="C2143" s="149"/>
      <c r="D2143" s="149"/>
      <c r="E2143" s="149"/>
      <c r="F2143" s="149"/>
      <c r="G2143" s="149"/>
    </row>
    <row r="2144" spans="3:7" x14ac:dyDescent="0.75">
      <c r="C2144" s="149"/>
      <c r="D2144" s="149"/>
      <c r="E2144" s="149"/>
      <c r="F2144" s="149"/>
      <c r="G2144" s="149"/>
    </row>
    <row r="2145" spans="3:7" x14ac:dyDescent="0.75">
      <c r="C2145" s="149"/>
      <c r="D2145" s="149"/>
      <c r="E2145" s="149"/>
      <c r="F2145" s="149"/>
      <c r="G2145" s="149"/>
    </row>
    <row r="2146" spans="3:7" x14ac:dyDescent="0.75">
      <c r="C2146" s="149"/>
      <c r="D2146" s="149"/>
      <c r="E2146" s="149"/>
      <c r="F2146" s="149"/>
      <c r="G2146" s="149"/>
    </row>
    <row r="2147" spans="3:7" x14ac:dyDescent="0.75">
      <c r="C2147" s="149"/>
      <c r="D2147" s="149"/>
      <c r="E2147" s="149"/>
      <c r="F2147" s="149"/>
      <c r="G2147" s="149"/>
    </row>
    <row r="2148" spans="3:7" x14ac:dyDescent="0.75">
      <c r="C2148" s="149"/>
      <c r="D2148" s="149"/>
      <c r="E2148" s="149"/>
      <c r="F2148" s="149"/>
      <c r="G2148" s="149"/>
    </row>
    <row r="2149" spans="3:7" x14ac:dyDescent="0.75">
      <c r="C2149" s="149"/>
      <c r="D2149" s="149"/>
      <c r="E2149" s="149"/>
      <c r="F2149" s="149"/>
      <c r="G2149" s="149"/>
    </row>
    <row r="2150" spans="3:7" x14ac:dyDescent="0.75">
      <c r="C2150" s="149"/>
      <c r="D2150" s="149"/>
      <c r="E2150" s="149"/>
      <c r="F2150" s="149"/>
      <c r="G2150" s="149"/>
    </row>
    <row r="2151" spans="3:7" x14ac:dyDescent="0.75">
      <c r="C2151" s="149"/>
      <c r="D2151" s="149"/>
      <c r="E2151" s="149"/>
      <c r="F2151" s="149"/>
      <c r="G2151" s="149"/>
    </row>
    <row r="2152" spans="3:7" x14ac:dyDescent="0.75">
      <c r="C2152" s="149"/>
      <c r="D2152" s="149"/>
      <c r="E2152" s="149"/>
      <c r="F2152" s="149"/>
      <c r="G2152" s="149"/>
    </row>
    <row r="2153" spans="3:7" x14ac:dyDescent="0.75">
      <c r="C2153" s="149"/>
      <c r="D2153" s="149"/>
      <c r="E2153" s="149"/>
      <c r="F2153" s="149"/>
      <c r="G2153" s="149"/>
    </row>
    <row r="2154" spans="3:7" x14ac:dyDescent="0.75">
      <c r="C2154" s="149"/>
      <c r="D2154" s="149"/>
      <c r="E2154" s="149"/>
      <c r="F2154" s="149"/>
      <c r="G2154" s="149"/>
    </row>
    <row r="2155" spans="3:7" x14ac:dyDescent="0.75">
      <c r="C2155" s="149"/>
      <c r="D2155" s="149"/>
      <c r="E2155" s="149"/>
      <c r="F2155" s="149"/>
      <c r="G2155" s="149"/>
    </row>
    <row r="2156" spans="3:7" x14ac:dyDescent="0.75">
      <c r="C2156" s="149"/>
      <c r="D2156" s="149"/>
      <c r="E2156" s="149"/>
      <c r="F2156" s="149"/>
      <c r="G2156" s="149"/>
    </row>
    <row r="2157" spans="3:7" x14ac:dyDescent="0.75">
      <c r="C2157" s="149"/>
      <c r="D2157" s="149"/>
      <c r="E2157" s="149"/>
      <c r="F2157" s="149"/>
      <c r="G2157" s="149"/>
    </row>
    <row r="2158" spans="3:7" x14ac:dyDescent="0.75">
      <c r="C2158" s="149"/>
      <c r="D2158" s="149"/>
      <c r="E2158" s="149"/>
      <c r="F2158" s="149"/>
      <c r="G2158" s="149"/>
    </row>
    <row r="2159" spans="3:7" x14ac:dyDescent="0.75">
      <c r="C2159" s="149"/>
      <c r="D2159" s="149"/>
      <c r="E2159" s="149"/>
      <c r="F2159" s="149"/>
      <c r="G2159" s="149"/>
    </row>
    <row r="2160" spans="3:7" x14ac:dyDescent="0.75">
      <c r="C2160" s="149"/>
      <c r="D2160" s="149"/>
      <c r="E2160" s="149"/>
      <c r="F2160" s="149"/>
      <c r="G2160" s="149"/>
    </row>
    <row r="2161" spans="3:7" x14ac:dyDescent="0.75">
      <c r="C2161" s="149"/>
      <c r="D2161" s="149"/>
      <c r="E2161" s="149"/>
      <c r="F2161" s="149"/>
      <c r="G2161" s="149"/>
    </row>
    <row r="2162" spans="3:7" x14ac:dyDescent="0.75">
      <c r="C2162" s="149"/>
      <c r="D2162" s="149"/>
      <c r="E2162" s="149"/>
      <c r="F2162" s="149"/>
      <c r="G2162" s="149"/>
    </row>
    <row r="2163" spans="3:7" x14ac:dyDescent="0.75">
      <c r="C2163" s="149"/>
      <c r="D2163" s="149"/>
      <c r="E2163" s="149"/>
      <c r="F2163" s="149"/>
      <c r="G2163" s="149"/>
    </row>
    <row r="2164" spans="3:7" x14ac:dyDescent="0.75">
      <c r="C2164" s="149"/>
      <c r="D2164" s="149"/>
      <c r="E2164" s="149"/>
      <c r="F2164" s="149"/>
      <c r="G2164" s="149"/>
    </row>
    <row r="2165" spans="3:7" x14ac:dyDescent="0.75">
      <c r="C2165" s="149"/>
      <c r="D2165" s="149"/>
      <c r="E2165" s="149"/>
      <c r="F2165" s="149"/>
      <c r="G2165" s="149"/>
    </row>
    <row r="2166" spans="3:7" x14ac:dyDescent="0.75">
      <c r="C2166" s="149"/>
      <c r="D2166" s="149"/>
      <c r="E2166" s="149"/>
      <c r="F2166" s="149"/>
      <c r="G2166" s="149"/>
    </row>
    <row r="2167" spans="3:7" x14ac:dyDescent="0.75">
      <c r="C2167" s="149"/>
      <c r="D2167" s="149"/>
      <c r="E2167" s="149"/>
      <c r="F2167" s="149"/>
      <c r="G2167" s="149"/>
    </row>
    <row r="2168" spans="3:7" x14ac:dyDescent="0.75">
      <c r="C2168" s="149"/>
      <c r="D2168" s="149"/>
      <c r="E2168" s="149"/>
      <c r="F2168" s="149"/>
      <c r="G2168" s="149"/>
    </row>
    <row r="2169" spans="3:7" x14ac:dyDescent="0.75">
      <c r="C2169" s="149"/>
      <c r="D2169" s="149"/>
      <c r="E2169" s="149"/>
      <c r="F2169" s="149"/>
      <c r="G2169" s="149"/>
    </row>
    <row r="2170" spans="3:7" x14ac:dyDescent="0.75">
      <c r="C2170" s="149"/>
      <c r="D2170" s="149"/>
      <c r="E2170" s="149"/>
      <c r="F2170" s="149"/>
      <c r="G2170" s="149"/>
    </row>
    <row r="2171" spans="3:7" x14ac:dyDescent="0.75">
      <c r="C2171" s="149"/>
      <c r="D2171" s="149"/>
      <c r="E2171" s="149"/>
      <c r="F2171" s="149"/>
      <c r="G2171" s="149"/>
    </row>
    <row r="2172" spans="3:7" x14ac:dyDescent="0.75">
      <c r="C2172" s="149"/>
      <c r="D2172" s="149"/>
      <c r="E2172" s="149"/>
      <c r="F2172" s="149"/>
      <c r="G2172" s="149"/>
    </row>
    <row r="2173" spans="3:7" x14ac:dyDescent="0.75">
      <c r="C2173" s="149"/>
      <c r="D2173" s="149"/>
      <c r="E2173" s="149"/>
      <c r="F2173" s="149"/>
      <c r="G2173" s="149"/>
    </row>
    <row r="2174" spans="3:7" x14ac:dyDescent="0.75">
      <c r="C2174" s="149"/>
      <c r="D2174" s="149"/>
      <c r="E2174" s="149"/>
      <c r="F2174" s="149"/>
      <c r="G2174" s="149"/>
    </row>
    <row r="2175" spans="3:7" x14ac:dyDescent="0.75">
      <c r="C2175" s="149"/>
      <c r="D2175" s="149"/>
      <c r="E2175" s="149"/>
      <c r="F2175" s="149"/>
      <c r="G2175" s="149"/>
    </row>
    <row r="2176" spans="3:7" x14ac:dyDescent="0.75">
      <c r="C2176" s="149"/>
      <c r="D2176" s="149"/>
      <c r="E2176" s="149"/>
      <c r="F2176" s="149"/>
      <c r="G2176" s="149"/>
    </row>
    <row r="2177" spans="3:7" x14ac:dyDescent="0.75">
      <c r="C2177" s="149"/>
      <c r="D2177" s="149"/>
      <c r="E2177" s="149"/>
      <c r="F2177" s="149"/>
      <c r="G2177" s="149"/>
    </row>
    <row r="2178" spans="3:7" x14ac:dyDescent="0.75">
      <c r="C2178" s="149"/>
      <c r="D2178" s="149"/>
      <c r="E2178" s="149"/>
      <c r="F2178" s="149"/>
      <c r="G2178" s="149"/>
    </row>
    <row r="2179" spans="3:7" x14ac:dyDescent="0.75">
      <c r="C2179" s="149"/>
      <c r="D2179" s="149"/>
      <c r="E2179" s="149"/>
      <c r="F2179" s="149"/>
      <c r="G2179" s="149"/>
    </row>
    <row r="2180" spans="3:7" x14ac:dyDescent="0.75">
      <c r="C2180" s="149"/>
      <c r="D2180" s="149"/>
      <c r="E2180" s="149"/>
      <c r="F2180" s="149"/>
      <c r="G2180" s="149"/>
    </row>
    <row r="2181" spans="3:7" x14ac:dyDescent="0.75">
      <c r="C2181" s="149"/>
      <c r="D2181" s="149"/>
      <c r="E2181" s="149"/>
      <c r="F2181" s="149"/>
      <c r="G2181" s="149"/>
    </row>
    <row r="2182" spans="3:7" x14ac:dyDescent="0.75">
      <c r="C2182" s="149"/>
      <c r="D2182" s="149"/>
      <c r="E2182" s="149"/>
      <c r="F2182" s="149"/>
      <c r="G2182" s="149"/>
    </row>
    <row r="2183" spans="3:7" x14ac:dyDescent="0.75">
      <c r="C2183" s="149"/>
      <c r="D2183" s="149"/>
      <c r="E2183" s="149"/>
      <c r="F2183" s="149"/>
      <c r="G2183" s="149"/>
    </row>
    <row r="2184" spans="3:7" x14ac:dyDescent="0.75">
      <c r="C2184" s="149"/>
      <c r="D2184" s="149"/>
      <c r="E2184" s="149"/>
      <c r="F2184" s="149"/>
      <c r="G2184" s="149"/>
    </row>
    <row r="2185" spans="3:7" x14ac:dyDescent="0.75">
      <c r="C2185" s="149"/>
      <c r="D2185" s="149"/>
      <c r="E2185" s="149"/>
      <c r="F2185" s="149"/>
      <c r="G2185" s="149"/>
    </row>
    <row r="2186" spans="3:7" x14ac:dyDescent="0.75">
      <c r="C2186" s="149"/>
      <c r="D2186" s="149"/>
      <c r="E2186" s="149"/>
      <c r="F2186" s="149"/>
      <c r="G2186" s="149"/>
    </row>
    <row r="2187" spans="3:7" x14ac:dyDescent="0.75">
      <c r="C2187" s="149"/>
      <c r="D2187" s="149"/>
      <c r="E2187" s="149"/>
      <c r="F2187" s="149"/>
      <c r="G2187" s="149"/>
    </row>
    <row r="2188" spans="3:7" x14ac:dyDescent="0.75">
      <c r="C2188" s="149"/>
      <c r="D2188" s="149"/>
      <c r="E2188" s="149"/>
      <c r="F2188" s="149"/>
      <c r="G2188" s="149"/>
    </row>
    <row r="2189" spans="3:7" x14ac:dyDescent="0.75">
      <c r="C2189" s="149"/>
      <c r="D2189" s="149"/>
      <c r="E2189" s="149"/>
      <c r="F2189" s="149"/>
      <c r="G2189" s="149"/>
    </row>
    <row r="2190" spans="3:7" x14ac:dyDescent="0.75">
      <c r="C2190" s="149"/>
      <c r="D2190" s="149"/>
      <c r="E2190" s="149"/>
      <c r="F2190" s="149"/>
      <c r="G2190" s="149"/>
    </row>
    <row r="2191" spans="3:7" x14ac:dyDescent="0.75">
      <c r="C2191" s="149"/>
      <c r="D2191" s="149"/>
      <c r="E2191" s="149"/>
      <c r="F2191" s="149"/>
      <c r="G2191" s="149"/>
    </row>
    <row r="2192" spans="3:7" x14ac:dyDescent="0.75">
      <c r="C2192" s="149"/>
      <c r="D2192" s="149"/>
      <c r="E2192" s="149"/>
      <c r="F2192" s="149"/>
      <c r="G2192" s="149"/>
    </row>
    <row r="2193" spans="3:7" x14ac:dyDescent="0.75">
      <c r="C2193" s="149"/>
      <c r="D2193" s="149"/>
      <c r="E2193" s="149"/>
      <c r="F2193" s="149"/>
      <c r="G2193" s="149"/>
    </row>
    <row r="2194" spans="3:7" x14ac:dyDescent="0.75">
      <c r="C2194" s="149"/>
      <c r="D2194" s="149"/>
      <c r="E2194" s="149"/>
      <c r="F2194" s="149"/>
      <c r="G2194" s="149"/>
    </row>
    <row r="2195" spans="3:7" x14ac:dyDescent="0.75">
      <c r="C2195" s="149"/>
      <c r="D2195" s="149"/>
      <c r="E2195" s="149"/>
      <c r="F2195" s="149"/>
      <c r="G2195" s="149"/>
    </row>
    <row r="2196" spans="3:7" x14ac:dyDescent="0.75">
      <c r="C2196" s="149"/>
      <c r="D2196" s="149"/>
      <c r="E2196" s="149"/>
      <c r="F2196" s="149"/>
      <c r="G2196" s="149"/>
    </row>
    <row r="2197" spans="3:7" x14ac:dyDescent="0.75">
      <c r="C2197" s="149"/>
      <c r="D2197" s="149"/>
      <c r="E2197" s="149"/>
      <c r="F2197" s="149"/>
      <c r="G2197" s="149"/>
    </row>
    <row r="2198" spans="3:7" x14ac:dyDescent="0.75">
      <c r="C2198" s="149"/>
      <c r="D2198" s="149"/>
      <c r="E2198" s="149"/>
      <c r="F2198" s="149"/>
      <c r="G2198" s="149"/>
    </row>
    <row r="2199" spans="3:7" x14ac:dyDescent="0.75">
      <c r="C2199" s="149"/>
      <c r="D2199" s="149"/>
      <c r="E2199" s="149"/>
      <c r="F2199" s="149"/>
      <c r="G2199" s="149"/>
    </row>
    <row r="2200" spans="3:7" x14ac:dyDescent="0.75">
      <c r="C2200" s="149"/>
      <c r="D2200" s="149"/>
      <c r="E2200" s="149"/>
      <c r="F2200" s="149"/>
      <c r="G2200" s="149"/>
    </row>
    <row r="2201" spans="3:7" x14ac:dyDescent="0.75">
      <c r="C2201" s="149"/>
      <c r="D2201" s="149"/>
      <c r="E2201" s="149"/>
      <c r="F2201" s="149"/>
      <c r="G2201" s="149"/>
    </row>
    <row r="2202" spans="3:7" x14ac:dyDescent="0.75">
      <c r="C2202" s="149"/>
      <c r="D2202" s="149"/>
      <c r="E2202" s="149"/>
      <c r="F2202" s="149"/>
      <c r="G2202" s="149"/>
    </row>
    <row r="2203" spans="3:7" x14ac:dyDescent="0.75">
      <c r="C2203" s="149"/>
      <c r="D2203" s="149"/>
      <c r="E2203" s="149"/>
      <c r="F2203" s="149"/>
      <c r="G2203" s="149"/>
    </row>
    <row r="2204" spans="3:7" x14ac:dyDescent="0.75">
      <c r="C2204" s="149"/>
      <c r="D2204" s="149"/>
      <c r="E2204" s="149"/>
      <c r="F2204" s="149"/>
      <c r="G2204" s="149"/>
    </row>
    <row r="2205" spans="3:7" x14ac:dyDescent="0.75">
      <c r="C2205" s="149"/>
      <c r="D2205" s="149"/>
      <c r="E2205" s="149"/>
      <c r="F2205" s="149"/>
      <c r="G2205" s="149"/>
    </row>
    <row r="2206" spans="3:7" x14ac:dyDescent="0.75">
      <c r="C2206" s="149"/>
      <c r="D2206" s="149"/>
      <c r="E2206" s="149"/>
      <c r="F2206" s="149"/>
      <c r="G2206" s="149"/>
    </row>
    <row r="2207" spans="3:7" x14ac:dyDescent="0.75">
      <c r="C2207" s="149"/>
      <c r="D2207" s="149"/>
      <c r="E2207" s="149"/>
      <c r="F2207" s="149"/>
      <c r="G2207" s="149"/>
    </row>
    <row r="2208" spans="3:7" x14ac:dyDescent="0.75">
      <c r="C2208" s="149"/>
      <c r="D2208" s="149"/>
      <c r="E2208" s="149"/>
      <c r="F2208" s="149"/>
      <c r="G2208" s="149"/>
    </row>
    <row r="2209" spans="3:7" x14ac:dyDescent="0.75">
      <c r="C2209" s="149"/>
      <c r="D2209" s="149"/>
      <c r="E2209" s="149"/>
      <c r="F2209" s="149"/>
      <c r="G2209" s="149"/>
    </row>
    <row r="2210" spans="3:7" x14ac:dyDescent="0.75">
      <c r="C2210" s="149"/>
      <c r="D2210" s="149"/>
      <c r="E2210" s="149"/>
      <c r="F2210" s="149"/>
      <c r="G2210" s="149"/>
    </row>
    <row r="2211" spans="3:7" x14ac:dyDescent="0.75">
      <c r="C2211" s="149"/>
      <c r="D2211" s="149"/>
      <c r="E2211" s="149"/>
      <c r="F2211" s="149"/>
      <c r="G2211" s="149"/>
    </row>
    <row r="2212" spans="3:7" x14ac:dyDescent="0.75">
      <c r="C2212" s="149"/>
      <c r="D2212" s="149"/>
      <c r="E2212" s="149"/>
      <c r="F2212" s="149"/>
      <c r="G2212" s="149"/>
    </row>
    <row r="2213" spans="3:7" x14ac:dyDescent="0.75">
      <c r="C2213" s="149"/>
      <c r="D2213" s="149"/>
      <c r="E2213" s="149"/>
      <c r="F2213" s="149"/>
      <c r="G2213" s="149"/>
    </row>
    <row r="2214" spans="3:7" x14ac:dyDescent="0.75">
      <c r="C2214" s="149"/>
      <c r="D2214" s="149"/>
      <c r="E2214" s="149"/>
      <c r="F2214" s="149"/>
      <c r="G2214" s="149"/>
    </row>
    <row r="2215" spans="3:7" x14ac:dyDescent="0.75">
      <c r="C2215" s="149"/>
      <c r="D2215" s="149"/>
      <c r="E2215" s="149"/>
      <c r="F2215" s="149"/>
      <c r="G2215" s="149"/>
    </row>
    <row r="2216" spans="3:7" x14ac:dyDescent="0.75">
      <c r="C2216" s="149"/>
      <c r="D2216" s="149"/>
      <c r="E2216" s="149"/>
      <c r="F2216" s="149"/>
      <c r="G2216" s="149"/>
    </row>
    <row r="2217" spans="3:7" x14ac:dyDescent="0.75">
      <c r="C2217" s="149"/>
      <c r="D2217" s="149"/>
      <c r="E2217" s="149"/>
      <c r="F2217" s="149"/>
      <c r="G2217" s="149"/>
    </row>
    <row r="2218" spans="3:7" x14ac:dyDescent="0.75">
      <c r="C2218" s="149"/>
      <c r="D2218" s="149"/>
      <c r="E2218" s="149"/>
      <c r="F2218" s="149"/>
      <c r="G2218" s="149"/>
    </row>
    <row r="2219" spans="3:7" x14ac:dyDescent="0.75">
      <c r="C2219" s="149"/>
      <c r="D2219" s="149"/>
      <c r="E2219" s="149"/>
      <c r="F2219" s="149"/>
      <c r="G2219" s="149"/>
    </row>
    <row r="2220" spans="3:7" x14ac:dyDescent="0.75">
      <c r="C2220" s="149"/>
      <c r="D2220" s="149"/>
      <c r="E2220" s="149"/>
      <c r="F2220" s="149"/>
      <c r="G2220" s="149"/>
    </row>
    <row r="2221" spans="3:7" x14ac:dyDescent="0.75">
      <c r="C2221" s="149"/>
      <c r="D2221" s="149"/>
      <c r="E2221" s="149"/>
      <c r="F2221" s="149"/>
      <c r="G2221" s="149"/>
    </row>
    <row r="2222" spans="3:7" x14ac:dyDescent="0.75">
      <c r="C2222" s="149"/>
      <c r="D2222" s="149"/>
      <c r="E2222" s="149"/>
      <c r="F2222" s="149"/>
      <c r="G2222" s="149"/>
    </row>
    <row r="2223" spans="3:7" x14ac:dyDescent="0.75">
      <c r="C2223" s="149"/>
      <c r="D2223" s="149"/>
      <c r="E2223" s="149"/>
      <c r="F2223" s="149"/>
      <c r="G2223" s="149"/>
    </row>
    <row r="2224" spans="3:7" x14ac:dyDescent="0.75">
      <c r="C2224" s="149"/>
      <c r="D2224" s="149"/>
      <c r="E2224" s="149"/>
      <c r="F2224" s="149"/>
      <c r="G2224" s="149"/>
    </row>
    <row r="2225" spans="3:7" x14ac:dyDescent="0.75">
      <c r="C2225" s="149"/>
      <c r="D2225" s="149"/>
      <c r="E2225" s="149"/>
      <c r="F2225" s="149"/>
      <c r="G2225" s="149"/>
    </row>
    <row r="2226" spans="3:7" x14ac:dyDescent="0.75">
      <c r="C2226" s="149"/>
      <c r="D2226" s="149"/>
      <c r="E2226" s="149"/>
      <c r="F2226" s="149"/>
      <c r="G2226" s="149"/>
    </row>
    <row r="2227" spans="3:7" x14ac:dyDescent="0.75">
      <c r="C2227" s="149"/>
      <c r="D2227" s="149"/>
      <c r="E2227" s="149"/>
      <c r="F2227" s="149"/>
      <c r="G2227" s="149"/>
    </row>
    <row r="2228" spans="3:7" x14ac:dyDescent="0.75">
      <c r="C2228" s="149"/>
      <c r="D2228" s="149"/>
      <c r="E2228" s="149"/>
      <c r="F2228" s="149"/>
      <c r="G2228" s="149"/>
    </row>
    <row r="2229" spans="3:7" x14ac:dyDescent="0.75">
      <c r="C2229" s="149"/>
      <c r="D2229" s="149"/>
      <c r="E2229" s="149"/>
      <c r="F2229" s="149"/>
      <c r="G2229" s="149"/>
    </row>
    <row r="2230" spans="3:7" x14ac:dyDescent="0.75">
      <c r="C2230" s="149"/>
      <c r="D2230" s="149"/>
      <c r="E2230" s="149"/>
      <c r="F2230" s="149"/>
      <c r="G2230" s="149"/>
    </row>
    <row r="2231" spans="3:7" x14ac:dyDescent="0.75">
      <c r="C2231" s="149"/>
      <c r="D2231" s="149"/>
      <c r="E2231" s="149"/>
      <c r="F2231" s="149"/>
      <c r="G2231" s="149"/>
    </row>
    <row r="2232" spans="3:7" x14ac:dyDescent="0.75">
      <c r="C2232" s="149"/>
      <c r="D2232" s="149"/>
      <c r="E2232" s="149"/>
      <c r="F2232" s="149"/>
      <c r="G2232" s="149"/>
    </row>
    <row r="2233" spans="3:7" x14ac:dyDescent="0.75">
      <c r="C2233" s="149"/>
      <c r="D2233" s="149"/>
      <c r="E2233" s="149"/>
      <c r="F2233" s="149"/>
      <c r="G2233" s="149"/>
    </row>
    <row r="2234" spans="3:7" x14ac:dyDescent="0.75">
      <c r="C2234" s="149"/>
      <c r="D2234" s="149"/>
      <c r="E2234" s="149"/>
      <c r="F2234" s="149"/>
      <c r="G2234" s="149"/>
    </row>
    <row r="2235" spans="3:7" x14ac:dyDescent="0.75">
      <c r="C2235" s="149"/>
      <c r="D2235" s="149"/>
      <c r="E2235" s="149"/>
      <c r="F2235" s="149"/>
      <c r="G2235" s="149"/>
    </row>
    <row r="2236" spans="3:7" x14ac:dyDescent="0.75">
      <c r="C2236" s="149"/>
      <c r="D2236" s="149"/>
      <c r="E2236" s="149"/>
      <c r="F2236" s="149"/>
      <c r="G2236" s="149"/>
    </row>
    <row r="2237" spans="3:7" x14ac:dyDescent="0.75">
      <c r="C2237" s="149"/>
      <c r="D2237" s="149"/>
      <c r="E2237" s="149"/>
      <c r="F2237" s="149"/>
      <c r="G2237" s="149"/>
    </row>
    <row r="2238" spans="3:7" x14ac:dyDescent="0.75">
      <c r="C2238" s="149"/>
      <c r="D2238" s="149"/>
      <c r="E2238" s="149"/>
      <c r="F2238" s="149"/>
      <c r="G2238" s="149"/>
    </row>
    <row r="2239" spans="3:7" x14ac:dyDescent="0.75">
      <c r="C2239" s="149"/>
      <c r="D2239" s="149"/>
      <c r="E2239" s="149"/>
      <c r="F2239" s="149"/>
      <c r="G2239" s="149"/>
    </row>
    <row r="2240" spans="3:7" x14ac:dyDescent="0.75">
      <c r="C2240" s="149"/>
      <c r="D2240" s="149"/>
      <c r="E2240" s="149"/>
      <c r="F2240" s="149"/>
      <c r="G2240" s="149"/>
    </row>
    <row r="2241" spans="3:7" x14ac:dyDescent="0.75">
      <c r="C2241" s="149"/>
      <c r="D2241" s="149"/>
      <c r="E2241" s="149"/>
      <c r="F2241" s="149"/>
      <c r="G2241" s="149"/>
    </row>
    <row r="2242" spans="3:7" x14ac:dyDescent="0.75">
      <c r="C2242" s="149"/>
      <c r="D2242" s="149"/>
      <c r="E2242" s="149"/>
      <c r="F2242" s="149"/>
      <c r="G2242" s="149"/>
    </row>
    <row r="2243" spans="3:7" x14ac:dyDescent="0.75">
      <c r="C2243" s="149"/>
      <c r="D2243" s="149"/>
      <c r="E2243" s="149"/>
      <c r="F2243" s="149"/>
      <c r="G2243" s="149"/>
    </row>
    <row r="2244" spans="3:7" x14ac:dyDescent="0.75">
      <c r="C2244" s="149"/>
      <c r="D2244" s="149"/>
      <c r="E2244" s="149"/>
      <c r="F2244" s="149"/>
      <c r="G2244" s="149"/>
    </row>
    <row r="2245" spans="3:7" x14ac:dyDescent="0.75">
      <c r="C2245" s="149"/>
      <c r="D2245" s="149"/>
      <c r="E2245" s="149"/>
      <c r="F2245" s="149"/>
      <c r="G2245" s="149"/>
    </row>
    <row r="2246" spans="3:7" x14ac:dyDescent="0.75">
      <c r="C2246" s="149"/>
      <c r="D2246" s="149"/>
      <c r="E2246" s="149"/>
      <c r="F2246" s="149"/>
      <c r="G2246" s="149"/>
    </row>
    <row r="2247" spans="3:7" x14ac:dyDescent="0.75">
      <c r="C2247" s="149"/>
      <c r="D2247" s="149"/>
      <c r="E2247" s="149"/>
      <c r="F2247" s="149"/>
      <c r="G2247" s="149"/>
    </row>
    <row r="2248" spans="3:7" x14ac:dyDescent="0.75">
      <c r="C2248" s="149"/>
      <c r="D2248" s="149"/>
      <c r="E2248" s="149"/>
      <c r="F2248" s="149"/>
      <c r="G2248" s="149"/>
    </row>
    <row r="2249" spans="3:7" x14ac:dyDescent="0.75">
      <c r="C2249" s="149"/>
      <c r="D2249" s="149"/>
      <c r="E2249" s="149"/>
      <c r="F2249" s="149"/>
      <c r="G2249" s="149"/>
    </row>
    <row r="2250" spans="3:7" x14ac:dyDescent="0.75">
      <c r="C2250" s="149"/>
      <c r="D2250" s="149"/>
      <c r="E2250" s="149"/>
      <c r="F2250" s="149"/>
      <c r="G2250" s="149"/>
    </row>
    <row r="2251" spans="3:7" x14ac:dyDescent="0.75">
      <c r="C2251" s="149"/>
      <c r="D2251" s="149"/>
      <c r="E2251" s="149"/>
      <c r="F2251" s="149"/>
      <c r="G2251" s="149"/>
    </row>
    <row r="2252" spans="3:7" x14ac:dyDescent="0.75">
      <c r="C2252" s="149"/>
      <c r="D2252" s="149"/>
      <c r="E2252" s="149"/>
      <c r="F2252" s="149"/>
      <c r="G2252" s="149"/>
    </row>
    <row r="2253" spans="3:7" x14ac:dyDescent="0.75">
      <c r="C2253" s="149"/>
      <c r="D2253" s="149"/>
      <c r="E2253" s="149"/>
      <c r="F2253" s="149"/>
      <c r="G2253" s="149"/>
    </row>
    <row r="2254" spans="3:7" x14ac:dyDescent="0.75">
      <c r="C2254" s="149"/>
      <c r="D2254" s="149"/>
      <c r="E2254" s="149"/>
      <c r="F2254" s="149"/>
      <c r="G2254" s="149"/>
    </row>
    <row r="2255" spans="3:7" x14ac:dyDescent="0.75">
      <c r="C2255" s="149"/>
      <c r="D2255" s="149"/>
      <c r="E2255" s="149"/>
      <c r="F2255" s="149"/>
      <c r="G2255" s="149"/>
    </row>
    <row r="2256" spans="3:7" x14ac:dyDescent="0.75">
      <c r="C2256" s="149"/>
      <c r="D2256" s="149"/>
      <c r="E2256" s="149"/>
      <c r="F2256" s="149"/>
      <c r="G2256" s="149"/>
    </row>
    <row r="2257" spans="3:7" x14ac:dyDescent="0.75">
      <c r="C2257" s="149"/>
      <c r="D2257" s="149"/>
      <c r="E2257" s="149"/>
      <c r="F2257" s="149"/>
      <c r="G2257" s="149"/>
    </row>
    <row r="2258" spans="3:7" x14ac:dyDescent="0.75">
      <c r="C2258" s="149"/>
      <c r="D2258" s="149"/>
      <c r="E2258" s="149"/>
      <c r="F2258" s="149"/>
      <c r="G2258" s="149"/>
    </row>
    <row r="2259" spans="3:7" x14ac:dyDescent="0.75">
      <c r="C2259" s="149"/>
      <c r="D2259" s="149"/>
      <c r="E2259" s="149"/>
      <c r="F2259" s="149"/>
      <c r="G2259" s="149"/>
    </row>
    <row r="2260" spans="3:7" x14ac:dyDescent="0.75">
      <c r="C2260" s="149"/>
      <c r="D2260" s="149"/>
      <c r="E2260" s="149"/>
      <c r="F2260" s="149"/>
      <c r="G2260" s="149"/>
    </row>
    <row r="2261" spans="3:7" x14ac:dyDescent="0.75">
      <c r="C2261" s="149"/>
      <c r="D2261" s="149"/>
      <c r="E2261" s="149"/>
      <c r="F2261" s="149"/>
      <c r="G2261" s="149"/>
    </row>
    <row r="2262" spans="3:7" x14ac:dyDescent="0.75">
      <c r="C2262" s="149"/>
      <c r="D2262" s="149"/>
      <c r="E2262" s="149"/>
      <c r="F2262" s="149"/>
      <c r="G2262" s="149"/>
    </row>
    <row r="2263" spans="3:7" x14ac:dyDescent="0.75">
      <c r="C2263" s="149"/>
      <c r="D2263" s="149"/>
      <c r="E2263" s="149"/>
      <c r="F2263" s="149"/>
      <c r="G2263" s="149"/>
    </row>
    <row r="2264" spans="3:7" x14ac:dyDescent="0.75">
      <c r="C2264" s="149"/>
      <c r="D2264" s="149"/>
      <c r="E2264" s="149"/>
      <c r="F2264" s="149"/>
      <c r="G2264" s="149"/>
    </row>
    <row r="2265" spans="3:7" x14ac:dyDescent="0.75">
      <c r="C2265" s="149"/>
      <c r="D2265" s="149"/>
      <c r="E2265" s="149"/>
      <c r="F2265" s="149"/>
      <c r="G2265" s="149"/>
    </row>
    <row r="2266" spans="3:7" x14ac:dyDescent="0.75">
      <c r="C2266" s="149"/>
      <c r="D2266" s="149"/>
      <c r="E2266" s="149"/>
      <c r="F2266" s="149"/>
      <c r="G2266" s="149"/>
    </row>
    <row r="2267" spans="3:7" x14ac:dyDescent="0.75">
      <c r="C2267" s="149"/>
      <c r="D2267" s="149"/>
      <c r="E2267" s="149"/>
      <c r="F2267" s="149"/>
      <c r="G2267" s="149"/>
    </row>
    <row r="2268" spans="3:7" x14ac:dyDescent="0.75">
      <c r="C2268" s="149"/>
      <c r="D2268" s="149"/>
      <c r="E2268" s="149"/>
      <c r="F2268" s="149"/>
      <c r="G2268" s="149"/>
    </row>
    <row r="2269" spans="3:7" x14ac:dyDescent="0.75">
      <c r="C2269" s="149"/>
      <c r="D2269" s="149"/>
      <c r="E2269" s="149"/>
      <c r="F2269" s="149"/>
      <c r="G2269" s="149"/>
    </row>
    <row r="2270" spans="3:7" x14ac:dyDescent="0.75">
      <c r="C2270" s="149"/>
      <c r="D2270" s="149"/>
      <c r="E2270" s="149"/>
      <c r="F2270" s="149"/>
      <c r="G2270" s="149"/>
    </row>
    <row r="2271" spans="3:7" x14ac:dyDescent="0.75">
      <c r="C2271" s="149"/>
      <c r="D2271" s="149"/>
      <c r="E2271" s="149"/>
      <c r="F2271" s="149"/>
      <c r="G2271" s="149"/>
    </row>
    <row r="2272" spans="3:7" x14ac:dyDescent="0.75">
      <c r="C2272" s="149"/>
      <c r="D2272" s="149"/>
      <c r="E2272" s="149"/>
      <c r="F2272" s="149"/>
      <c r="G2272" s="149"/>
    </row>
    <row r="2273" spans="3:7" x14ac:dyDescent="0.75">
      <c r="C2273" s="149"/>
      <c r="D2273" s="149"/>
      <c r="E2273" s="149"/>
      <c r="F2273" s="149"/>
      <c r="G2273" s="149"/>
    </row>
    <row r="2274" spans="3:7" x14ac:dyDescent="0.75">
      <c r="C2274" s="149"/>
      <c r="D2274" s="149"/>
      <c r="E2274" s="149"/>
      <c r="F2274" s="149"/>
      <c r="G2274" s="149"/>
    </row>
    <row r="2275" spans="3:7" x14ac:dyDescent="0.75">
      <c r="C2275" s="149"/>
      <c r="D2275" s="149"/>
      <c r="E2275" s="149"/>
      <c r="F2275" s="149"/>
      <c r="G2275" s="149"/>
    </row>
    <row r="2276" spans="3:7" x14ac:dyDescent="0.75">
      <c r="C2276" s="149"/>
      <c r="D2276" s="149"/>
      <c r="E2276" s="149"/>
      <c r="F2276" s="149"/>
      <c r="G2276" s="149"/>
    </row>
    <row r="2277" spans="3:7" x14ac:dyDescent="0.75">
      <c r="C2277" s="149"/>
      <c r="D2277" s="149"/>
      <c r="E2277" s="149"/>
      <c r="F2277" s="149"/>
      <c r="G2277" s="149"/>
    </row>
    <row r="2278" spans="3:7" x14ac:dyDescent="0.75">
      <c r="C2278" s="149"/>
      <c r="D2278" s="149"/>
      <c r="E2278" s="149"/>
      <c r="F2278" s="149"/>
      <c r="G2278" s="149"/>
    </row>
    <row r="2279" spans="3:7" x14ac:dyDescent="0.75">
      <c r="C2279" s="149"/>
      <c r="D2279" s="149"/>
      <c r="E2279" s="149"/>
      <c r="F2279" s="149"/>
      <c r="G2279" s="149"/>
    </row>
    <row r="2280" spans="3:7" x14ac:dyDescent="0.75">
      <c r="C2280" s="149"/>
      <c r="D2280" s="149"/>
      <c r="E2280" s="149"/>
      <c r="F2280" s="149"/>
      <c r="G2280" s="149"/>
    </row>
    <row r="2281" spans="3:7" x14ac:dyDescent="0.75">
      <c r="C2281" s="149"/>
      <c r="D2281" s="149"/>
      <c r="E2281" s="149"/>
      <c r="F2281" s="149"/>
      <c r="G2281" s="149"/>
    </row>
    <row r="2282" spans="3:7" x14ac:dyDescent="0.75">
      <c r="C2282" s="149"/>
      <c r="D2282" s="149"/>
      <c r="E2282" s="149"/>
      <c r="F2282" s="149"/>
      <c r="G2282" s="149"/>
    </row>
    <row r="2283" spans="3:7" x14ac:dyDescent="0.75">
      <c r="C2283" s="149"/>
      <c r="D2283" s="149"/>
      <c r="E2283" s="149"/>
      <c r="F2283" s="149"/>
      <c r="G2283" s="149"/>
    </row>
    <row r="2284" spans="3:7" x14ac:dyDescent="0.75">
      <c r="C2284" s="149"/>
      <c r="D2284" s="149"/>
      <c r="E2284" s="149"/>
      <c r="F2284" s="149"/>
      <c r="G2284" s="149"/>
    </row>
    <row r="2285" spans="3:7" x14ac:dyDescent="0.75">
      <c r="C2285" s="149"/>
      <c r="D2285" s="149"/>
      <c r="E2285" s="149"/>
      <c r="F2285" s="149"/>
      <c r="G2285" s="149"/>
    </row>
    <row r="2286" spans="3:7" x14ac:dyDescent="0.75">
      <c r="C2286" s="149"/>
      <c r="D2286" s="149"/>
      <c r="E2286" s="149"/>
      <c r="F2286" s="149"/>
      <c r="G2286" s="149"/>
    </row>
    <row r="2287" spans="3:7" x14ac:dyDescent="0.75">
      <c r="C2287" s="149"/>
      <c r="D2287" s="149"/>
      <c r="E2287" s="149"/>
      <c r="F2287" s="149"/>
      <c r="G2287" s="149"/>
    </row>
    <row r="2288" spans="3:7" x14ac:dyDescent="0.75">
      <c r="C2288" s="149"/>
      <c r="D2288" s="149"/>
      <c r="E2288" s="149"/>
      <c r="F2288" s="149"/>
      <c r="G2288" s="149"/>
    </row>
    <row r="2289" spans="3:7" x14ac:dyDescent="0.75">
      <c r="C2289" s="149"/>
      <c r="D2289" s="149"/>
      <c r="E2289" s="149"/>
      <c r="F2289" s="149"/>
      <c r="G2289" s="149"/>
    </row>
    <row r="2290" spans="3:7" x14ac:dyDescent="0.75">
      <c r="C2290" s="149"/>
      <c r="D2290" s="149"/>
      <c r="E2290" s="149"/>
      <c r="F2290" s="149"/>
      <c r="G2290" s="149"/>
    </row>
    <row r="2291" spans="3:7" x14ac:dyDescent="0.75">
      <c r="C2291" s="149"/>
      <c r="D2291" s="149"/>
      <c r="E2291" s="149"/>
      <c r="F2291" s="149"/>
      <c r="G2291" s="149"/>
    </row>
    <row r="2292" spans="3:7" x14ac:dyDescent="0.75">
      <c r="C2292" s="149"/>
      <c r="D2292" s="149"/>
      <c r="E2292" s="149"/>
      <c r="F2292" s="149"/>
      <c r="G2292" s="149"/>
    </row>
    <row r="2293" spans="3:7" x14ac:dyDescent="0.75">
      <c r="C2293" s="149"/>
      <c r="D2293" s="149"/>
      <c r="E2293" s="149"/>
      <c r="F2293" s="149"/>
      <c r="G2293" s="149"/>
    </row>
    <row r="2294" spans="3:7" x14ac:dyDescent="0.75">
      <c r="C2294" s="149"/>
      <c r="D2294" s="149"/>
      <c r="E2294" s="149"/>
      <c r="F2294" s="149"/>
      <c r="G2294" s="149"/>
    </row>
    <row r="2295" spans="3:7" x14ac:dyDescent="0.75">
      <c r="C2295" s="149"/>
      <c r="D2295" s="149"/>
      <c r="E2295" s="149"/>
      <c r="F2295" s="149"/>
      <c r="G2295" s="149"/>
    </row>
    <row r="2296" spans="3:7" x14ac:dyDescent="0.75">
      <c r="C2296" s="149"/>
      <c r="D2296" s="149"/>
      <c r="E2296" s="149"/>
      <c r="F2296" s="149"/>
      <c r="G2296" s="149"/>
    </row>
    <row r="2297" spans="3:7" x14ac:dyDescent="0.75">
      <c r="C2297" s="149"/>
      <c r="D2297" s="149"/>
      <c r="E2297" s="149"/>
      <c r="F2297" s="149"/>
      <c r="G2297" s="149"/>
    </row>
    <row r="2298" spans="3:7" x14ac:dyDescent="0.75">
      <c r="C2298" s="149"/>
      <c r="D2298" s="149"/>
      <c r="E2298" s="149"/>
      <c r="F2298" s="149"/>
      <c r="G2298" s="149"/>
    </row>
    <row r="2299" spans="3:7" x14ac:dyDescent="0.75">
      <c r="C2299" s="149"/>
      <c r="D2299" s="149"/>
      <c r="E2299" s="149"/>
      <c r="F2299" s="149"/>
      <c r="G2299" s="149"/>
    </row>
    <row r="2300" spans="3:7" x14ac:dyDescent="0.75">
      <c r="C2300" s="149"/>
      <c r="D2300" s="149"/>
      <c r="E2300" s="149"/>
      <c r="F2300" s="149"/>
      <c r="G2300" s="149"/>
    </row>
    <row r="2301" spans="3:7" x14ac:dyDescent="0.75">
      <c r="C2301" s="149"/>
      <c r="D2301" s="149"/>
      <c r="E2301" s="149"/>
      <c r="F2301" s="149"/>
      <c r="G2301" s="149"/>
    </row>
    <row r="2302" spans="3:7" x14ac:dyDescent="0.75">
      <c r="C2302" s="149"/>
      <c r="D2302" s="149"/>
      <c r="E2302" s="149"/>
      <c r="F2302" s="149"/>
      <c r="G2302" s="149"/>
    </row>
    <row r="2303" spans="3:7" x14ac:dyDescent="0.75">
      <c r="C2303" s="149"/>
      <c r="D2303" s="149"/>
      <c r="E2303" s="149"/>
      <c r="F2303" s="149"/>
      <c r="G2303" s="149"/>
    </row>
    <row r="2304" spans="3:7" x14ac:dyDescent="0.75">
      <c r="C2304" s="149"/>
      <c r="D2304" s="149"/>
      <c r="E2304" s="149"/>
      <c r="F2304" s="149"/>
      <c r="G2304" s="149"/>
    </row>
    <row r="2305" spans="3:7" x14ac:dyDescent="0.75">
      <c r="C2305" s="149"/>
      <c r="D2305" s="149"/>
      <c r="E2305" s="149"/>
      <c r="F2305" s="149"/>
      <c r="G2305" s="149"/>
    </row>
    <row r="2306" spans="3:7" x14ac:dyDescent="0.75">
      <c r="C2306" s="149"/>
      <c r="D2306" s="149"/>
      <c r="E2306" s="149"/>
      <c r="F2306" s="149"/>
      <c r="G2306" s="149"/>
    </row>
    <row r="2307" spans="3:7" x14ac:dyDescent="0.75">
      <c r="C2307" s="149"/>
      <c r="D2307" s="149"/>
      <c r="E2307" s="149"/>
      <c r="F2307" s="149"/>
      <c r="G2307" s="149"/>
    </row>
    <row r="2308" spans="3:7" x14ac:dyDescent="0.75">
      <c r="C2308" s="149"/>
      <c r="D2308" s="149"/>
      <c r="E2308" s="149"/>
      <c r="F2308" s="149"/>
      <c r="G2308" s="149"/>
    </row>
    <row r="2309" spans="3:7" x14ac:dyDescent="0.75">
      <c r="C2309" s="149"/>
      <c r="D2309" s="149"/>
      <c r="E2309" s="149"/>
      <c r="F2309" s="149"/>
      <c r="G2309" s="149"/>
    </row>
    <row r="2310" spans="3:7" x14ac:dyDescent="0.75">
      <c r="C2310" s="149"/>
      <c r="D2310" s="149"/>
      <c r="E2310" s="149"/>
      <c r="F2310" s="149"/>
      <c r="G2310" s="149"/>
    </row>
    <row r="2311" spans="3:7" x14ac:dyDescent="0.75">
      <c r="C2311" s="149"/>
      <c r="D2311" s="149"/>
      <c r="E2311" s="149"/>
      <c r="F2311" s="149"/>
      <c r="G2311" s="149"/>
    </row>
    <row r="2312" spans="3:7" x14ac:dyDescent="0.75">
      <c r="C2312" s="149"/>
      <c r="D2312" s="149"/>
      <c r="E2312" s="149"/>
      <c r="F2312" s="149"/>
      <c r="G2312" s="149"/>
    </row>
    <row r="2313" spans="3:7" x14ac:dyDescent="0.75">
      <c r="C2313" s="149"/>
      <c r="D2313" s="149"/>
      <c r="E2313" s="149"/>
      <c r="F2313" s="149"/>
      <c r="G2313" s="149"/>
    </row>
    <row r="2314" spans="3:7" x14ac:dyDescent="0.75">
      <c r="C2314" s="149"/>
      <c r="D2314" s="149"/>
      <c r="E2314" s="149"/>
      <c r="F2314" s="149"/>
      <c r="G2314" s="149"/>
    </row>
    <row r="2315" spans="3:7" x14ac:dyDescent="0.75">
      <c r="C2315" s="149"/>
      <c r="D2315" s="149"/>
      <c r="E2315" s="149"/>
      <c r="F2315" s="149"/>
      <c r="G2315" s="149"/>
    </row>
    <row r="2316" spans="3:7" x14ac:dyDescent="0.75">
      <c r="C2316" s="149"/>
      <c r="D2316" s="149"/>
      <c r="E2316" s="149"/>
      <c r="F2316" s="149"/>
      <c r="G2316" s="149"/>
    </row>
    <row r="2317" spans="3:7" x14ac:dyDescent="0.75">
      <c r="C2317" s="149"/>
      <c r="D2317" s="149"/>
      <c r="E2317" s="149"/>
      <c r="F2317" s="149"/>
      <c r="G2317" s="149"/>
    </row>
    <row r="2318" spans="3:7" x14ac:dyDescent="0.75">
      <c r="C2318" s="149"/>
      <c r="D2318" s="149"/>
      <c r="E2318" s="149"/>
      <c r="F2318" s="149"/>
      <c r="G2318" s="149"/>
    </row>
    <row r="2319" spans="3:7" x14ac:dyDescent="0.75">
      <c r="C2319" s="149"/>
      <c r="D2319" s="149"/>
      <c r="E2319" s="149"/>
      <c r="F2319" s="149"/>
      <c r="G2319" s="149"/>
    </row>
    <row r="2320" spans="3:7" x14ac:dyDescent="0.75">
      <c r="C2320" s="149"/>
      <c r="D2320" s="149"/>
      <c r="E2320" s="149"/>
      <c r="F2320" s="149"/>
      <c r="G2320" s="149"/>
    </row>
    <row r="2321" spans="3:7" x14ac:dyDescent="0.75">
      <c r="C2321" s="149"/>
      <c r="D2321" s="149"/>
      <c r="E2321" s="149"/>
      <c r="F2321" s="149"/>
      <c r="G2321" s="149"/>
    </row>
    <row r="2322" spans="3:7" x14ac:dyDescent="0.75">
      <c r="C2322" s="149"/>
      <c r="D2322" s="149"/>
      <c r="E2322" s="149"/>
      <c r="F2322" s="149"/>
      <c r="G2322" s="149"/>
    </row>
    <row r="2323" spans="3:7" x14ac:dyDescent="0.75">
      <c r="C2323" s="149"/>
      <c r="D2323" s="149"/>
      <c r="E2323" s="149"/>
      <c r="F2323" s="149"/>
      <c r="G2323" s="149"/>
    </row>
    <row r="2324" spans="3:7" x14ac:dyDescent="0.75">
      <c r="C2324" s="149"/>
      <c r="D2324" s="149"/>
      <c r="E2324" s="149"/>
      <c r="F2324" s="149"/>
      <c r="G2324" s="149"/>
    </row>
    <row r="2325" spans="3:7" x14ac:dyDescent="0.75">
      <c r="C2325" s="149"/>
      <c r="D2325" s="149"/>
      <c r="E2325" s="149"/>
      <c r="F2325" s="149"/>
      <c r="G2325" s="149"/>
    </row>
    <row r="2326" spans="3:7" x14ac:dyDescent="0.75">
      <c r="C2326" s="149"/>
      <c r="D2326" s="149"/>
      <c r="E2326" s="149"/>
      <c r="F2326" s="149"/>
      <c r="G2326" s="149"/>
    </row>
    <row r="2327" spans="3:7" x14ac:dyDescent="0.75">
      <c r="C2327" s="149"/>
      <c r="D2327" s="149"/>
      <c r="E2327" s="149"/>
      <c r="F2327" s="149"/>
      <c r="G2327" s="149"/>
    </row>
    <row r="2328" spans="3:7" x14ac:dyDescent="0.75">
      <c r="C2328" s="149"/>
      <c r="D2328" s="149"/>
      <c r="E2328" s="149"/>
      <c r="F2328" s="149"/>
      <c r="G2328" s="149"/>
    </row>
    <row r="2329" spans="3:7" x14ac:dyDescent="0.75">
      <c r="C2329" s="149"/>
      <c r="D2329" s="149"/>
      <c r="E2329" s="149"/>
      <c r="F2329" s="149"/>
      <c r="G2329" s="149"/>
    </row>
    <row r="2330" spans="3:7" x14ac:dyDescent="0.75">
      <c r="C2330" s="149"/>
      <c r="D2330" s="149"/>
      <c r="E2330" s="149"/>
      <c r="F2330" s="149"/>
      <c r="G2330" s="149"/>
    </row>
    <row r="2331" spans="3:7" x14ac:dyDescent="0.75">
      <c r="C2331" s="149"/>
      <c r="D2331" s="149"/>
      <c r="E2331" s="149"/>
      <c r="F2331" s="149"/>
      <c r="G2331" s="149"/>
    </row>
    <row r="2332" spans="3:7" x14ac:dyDescent="0.75">
      <c r="C2332" s="149"/>
      <c r="D2332" s="149"/>
      <c r="E2332" s="149"/>
      <c r="F2332" s="149"/>
      <c r="G2332" s="149"/>
    </row>
    <row r="2333" spans="3:7" x14ac:dyDescent="0.75">
      <c r="C2333" s="149"/>
      <c r="D2333" s="149"/>
      <c r="E2333" s="149"/>
      <c r="F2333" s="149"/>
      <c r="G2333" s="149"/>
    </row>
    <row r="2334" spans="3:7" x14ac:dyDescent="0.75">
      <c r="C2334" s="149"/>
      <c r="D2334" s="149"/>
      <c r="E2334" s="149"/>
      <c r="F2334" s="149"/>
      <c r="G2334" s="149"/>
    </row>
    <row r="2335" spans="3:7" x14ac:dyDescent="0.75">
      <c r="C2335" s="149"/>
      <c r="D2335" s="149"/>
      <c r="E2335" s="149"/>
      <c r="F2335" s="149"/>
      <c r="G2335" s="149"/>
    </row>
    <row r="2336" spans="3:7" x14ac:dyDescent="0.75">
      <c r="C2336" s="149"/>
      <c r="D2336" s="149"/>
      <c r="E2336" s="149"/>
      <c r="F2336" s="149"/>
      <c r="G2336" s="149"/>
    </row>
    <row r="2337" spans="3:7" x14ac:dyDescent="0.75">
      <c r="C2337" s="149"/>
      <c r="D2337" s="149"/>
      <c r="E2337" s="149"/>
      <c r="F2337" s="149"/>
      <c r="G2337" s="149"/>
    </row>
    <row r="2338" spans="3:7" x14ac:dyDescent="0.75">
      <c r="C2338" s="149"/>
      <c r="D2338" s="149"/>
      <c r="E2338" s="149"/>
      <c r="F2338" s="149"/>
      <c r="G2338" s="149"/>
    </row>
    <row r="2339" spans="3:7" x14ac:dyDescent="0.75">
      <c r="C2339" s="149"/>
      <c r="D2339" s="149"/>
      <c r="E2339" s="149"/>
      <c r="F2339" s="149"/>
      <c r="G2339" s="149"/>
    </row>
    <row r="2340" spans="3:7" x14ac:dyDescent="0.75">
      <c r="C2340" s="149"/>
      <c r="D2340" s="149"/>
      <c r="E2340" s="149"/>
      <c r="F2340" s="149"/>
      <c r="G2340" s="149"/>
    </row>
    <row r="2341" spans="3:7" x14ac:dyDescent="0.75">
      <c r="C2341" s="149"/>
      <c r="D2341" s="149"/>
      <c r="E2341" s="149"/>
      <c r="F2341" s="149"/>
      <c r="G2341" s="149"/>
    </row>
    <row r="2342" spans="3:7" x14ac:dyDescent="0.75">
      <c r="C2342" s="149"/>
      <c r="D2342" s="149"/>
      <c r="E2342" s="149"/>
      <c r="F2342" s="149"/>
      <c r="G2342" s="149"/>
    </row>
    <row r="2343" spans="3:7" x14ac:dyDescent="0.75">
      <c r="C2343" s="149"/>
      <c r="D2343" s="149"/>
      <c r="E2343" s="149"/>
      <c r="F2343" s="149"/>
      <c r="G2343" s="149"/>
    </row>
    <row r="2344" spans="3:7" x14ac:dyDescent="0.75">
      <c r="C2344" s="149"/>
      <c r="D2344" s="149"/>
      <c r="E2344" s="149"/>
      <c r="F2344" s="149"/>
      <c r="G2344" s="149"/>
    </row>
    <row r="2345" spans="3:7" x14ac:dyDescent="0.75">
      <c r="C2345" s="149"/>
      <c r="D2345" s="149"/>
      <c r="E2345" s="149"/>
      <c r="F2345" s="149"/>
      <c r="G2345" s="149"/>
    </row>
    <row r="2346" spans="3:7" x14ac:dyDescent="0.75">
      <c r="C2346" s="149"/>
      <c r="D2346" s="149"/>
      <c r="E2346" s="149"/>
      <c r="F2346" s="149"/>
      <c r="G2346" s="149"/>
    </row>
    <row r="2347" spans="3:7" x14ac:dyDescent="0.75">
      <c r="C2347" s="149"/>
      <c r="D2347" s="149"/>
      <c r="E2347" s="149"/>
      <c r="F2347" s="149"/>
      <c r="G2347" s="149"/>
    </row>
    <row r="2348" spans="3:7" x14ac:dyDescent="0.75">
      <c r="C2348" s="149"/>
      <c r="D2348" s="149"/>
      <c r="E2348" s="149"/>
      <c r="F2348" s="149"/>
      <c r="G2348" s="149"/>
    </row>
    <row r="2349" spans="3:7" x14ac:dyDescent="0.75">
      <c r="C2349" s="149"/>
      <c r="D2349" s="149"/>
      <c r="E2349" s="149"/>
      <c r="F2349" s="149"/>
      <c r="G2349" s="149"/>
    </row>
    <row r="2350" spans="3:7" x14ac:dyDescent="0.75">
      <c r="C2350" s="149"/>
      <c r="D2350" s="149"/>
      <c r="E2350" s="149"/>
      <c r="F2350" s="149"/>
      <c r="G2350" s="149"/>
    </row>
    <row r="2351" spans="3:7" x14ac:dyDescent="0.75">
      <c r="C2351" s="149"/>
      <c r="D2351" s="149"/>
      <c r="E2351" s="149"/>
      <c r="F2351" s="149"/>
      <c r="G2351" s="149"/>
    </row>
    <row r="2352" spans="3:7" x14ac:dyDescent="0.75">
      <c r="C2352" s="149"/>
      <c r="D2352" s="149"/>
      <c r="E2352" s="149"/>
      <c r="F2352" s="149"/>
      <c r="G2352" s="149"/>
    </row>
    <row r="2353" spans="3:7" x14ac:dyDescent="0.75">
      <c r="C2353" s="149"/>
      <c r="D2353" s="149"/>
      <c r="E2353" s="149"/>
      <c r="F2353" s="149"/>
      <c r="G2353" s="149"/>
    </row>
    <row r="2354" spans="3:7" x14ac:dyDescent="0.75">
      <c r="C2354" s="149"/>
      <c r="D2354" s="149"/>
      <c r="E2354" s="149"/>
      <c r="F2354" s="149"/>
      <c r="G2354" s="149"/>
    </row>
    <row r="2355" spans="3:7" x14ac:dyDescent="0.75">
      <c r="C2355" s="149"/>
      <c r="D2355" s="149"/>
      <c r="E2355" s="149"/>
      <c r="F2355" s="149"/>
      <c r="G2355" s="149"/>
    </row>
    <row r="2356" spans="3:7" x14ac:dyDescent="0.75">
      <c r="C2356" s="149"/>
      <c r="D2356" s="149"/>
      <c r="E2356" s="149"/>
      <c r="F2356" s="149"/>
      <c r="G2356" s="149"/>
    </row>
    <row r="2357" spans="3:7" x14ac:dyDescent="0.75">
      <c r="C2357" s="149"/>
      <c r="D2357" s="149"/>
      <c r="E2357" s="149"/>
      <c r="F2357" s="149"/>
      <c r="G2357" s="149"/>
    </row>
    <row r="2358" spans="3:7" x14ac:dyDescent="0.75">
      <c r="C2358" s="149"/>
      <c r="D2358" s="149"/>
      <c r="E2358" s="149"/>
      <c r="F2358" s="149"/>
      <c r="G2358" s="149"/>
    </row>
    <row r="2359" spans="3:7" x14ac:dyDescent="0.75">
      <c r="C2359" s="149"/>
      <c r="D2359" s="149"/>
      <c r="E2359" s="149"/>
      <c r="F2359" s="149"/>
      <c r="G2359" s="149"/>
    </row>
    <row r="2360" spans="3:7" x14ac:dyDescent="0.75">
      <c r="C2360" s="149"/>
      <c r="D2360" s="149"/>
      <c r="E2360" s="149"/>
      <c r="F2360" s="149"/>
      <c r="G2360" s="149"/>
    </row>
    <row r="2361" spans="3:7" x14ac:dyDescent="0.75">
      <c r="C2361" s="149"/>
      <c r="D2361" s="149"/>
      <c r="E2361" s="149"/>
      <c r="F2361" s="149"/>
      <c r="G2361" s="149"/>
    </row>
    <row r="2362" spans="3:7" x14ac:dyDescent="0.75">
      <c r="C2362" s="149"/>
      <c r="D2362" s="149"/>
      <c r="E2362" s="149"/>
      <c r="F2362" s="149"/>
      <c r="G2362" s="149"/>
    </row>
    <row r="2363" spans="3:7" x14ac:dyDescent="0.75">
      <c r="C2363" s="149"/>
      <c r="D2363" s="149"/>
      <c r="E2363" s="149"/>
      <c r="F2363" s="149"/>
      <c r="G2363" s="149"/>
    </row>
    <row r="2364" spans="3:7" x14ac:dyDescent="0.75">
      <c r="C2364" s="149"/>
      <c r="D2364" s="149"/>
      <c r="E2364" s="149"/>
      <c r="F2364" s="149"/>
      <c r="G2364" s="149"/>
    </row>
    <row r="2365" spans="3:7" x14ac:dyDescent="0.75">
      <c r="C2365" s="149"/>
      <c r="D2365" s="149"/>
      <c r="E2365" s="149"/>
      <c r="F2365" s="149"/>
      <c r="G2365" s="149"/>
    </row>
    <row r="2366" spans="3:7" x14ac:dyDescent="0.75">
      <c r="C2366" s="149"/>
      <c r="D2366" s="149"/>
      <c r="E2366" s="149"/>
      <c r="F2366" s="149"/>
      <c r="G2366" s="149"/>
    </row>
    <row r="2367" spans="3:7" x14ac:dyDescent="0.75">
      <c r="C2367" s="149"/>
      <c r="D2367" s="149"/>
      <c r="E2367" s="149"/>
      <c r="F2367" s="149"/>
      <c r="G2367" s="149"/>
    </row>
    <row r="2368" spans="3:7" x14ac:dyDescent="0.75">
      <c r="C2368" s="149"/>
      <c r="D2368" s="149"/>
      <c r="E2368" s="149"/>
      <c r="F2368" s="149"/>
      <c r="G2368" s="149"/>
    </row>
    <row r="2369" spans="3:7" x14ac:dyDescent="0.75">
      <c r="C2369" s="149"/>
      <c r="D2369" s="149"/>
      <c r="E2369" s="149"/>
      <c r="F2369" s="149"/>
      <c r="G2369" s="149"/>
    </row>
    <row r="2370" spans="3:7" x14ac:dyDescent="0.75">
      <c r="C2370" s="149"/>
      <c r="D2370" s="149"/>
      <c r="E2370" s="149"/>
      <c r="F2370" s="149"/>
      <c r="G2370" s="149"/>
    </row>
    <row r="2371" spans="3:7" x14ac:dyDescent="0.75">
      <c r="C2371" s="149"/>
      <c r="D2371" s="149"/>
      <c r="E2371" s="149"/>
      <c r="F2371" s="149"/>
      <c r="G2371" s="149"/>
    </row>
    <row r="2372" spans="3:7" x14ac:dyDescent="0.75">
      <c r="C2372" s="149"/>
      <c r="D2372" s="149"/>
      <c r="E2372" s="149"/>
      <c r="F2372" s="149"/>
      <c r="G2372" s="149"/>
    </row>
    <row r="2373" spans="3:7" x14ac:dyDescent="0.75">
      <c r="C2373" s="149"/>
      <c r="D2373" s="149"/>
      <c r="E2373" s="149"/>
      <c r="F2373" s="149"/>
      <c r="G2373" s="149"/>
    </row>
    <row r="2374" spans="3:7" x14ac:dyDescent="0.75">
      <c r="C2374" s="149"/>
      <c r="D2374" s="149"/>
      <c r="E2374" s="149"/>
      <c r="F2374" s="149"/>
      <c r="G2374" s="149"/>
    </row>
    <row r="2375" spans="3:7" x14ac:dyDescent="0.75">
      <c r="C2375" s="149"/>
      <c r="D2375" s="149"/>
      <c r="E2375" s="149"/>
      <c r="F2375" s="149"/>
      <c r="G2375" s="149"/>
    </row>
    <row r="2376" spans="3:7" x14ac:dyDescent="0.75">
      <c r="C2376" s="149"/>
      <c r="D2376" s="149"/>
      <c r="E2376" s="149"/>
      <c r="F2376" s="149"/>
      <c r="G2376" s="149"/>
    </row>
    <row r="2377" spans="3:7" x14ac:dyDescent="0.75">
      <c r="C2377" s="149"/>
      <c r="D2377" s="149"/>
      <c r="E2377" s="149"/>
      <c r="F2377" s="149"/>
      <c r="G2377" s="149"/>
    </row>
    <row r="2378" spans="3:7" x14ac:dyDescent="0.75">
      <c r="C2378" s="149"/>
      <c r="D2378" s="149"/>
      <c r="E2378" s="149"/>
      <c r="F2378" s="149"/>
      <c r="G2378" s="149"/>
    </row>
    <row r="2379" spans="3:7" x14ac:dyDescent="0.75">
      <c r="C2379" s="149"/>
      <c r="D2379" s="149"/>
      <c r="E2379" s="149"/>
      <c r="F2379" s="149"/>
      <c r="G2379" s="149"/>
    </row>
    <row r="2380" spans="3:7" x14ac:dyDescent="0.75">
      <c r="C2380" s="149"/>
      <c r="D2380" s="149"/>
      <c r="E2380" s="149"/>
      <c r="F2380" s="149"/>
      <c r="G2380" s="149"/>
    </row>
    <row r="2381" spans="3:7" x14ac:dyDescent="0.75">
      <c r="C2381" s="149"/>
      <c r="D2381" s="149"/>
      <c r="E2381" s="149"/>
      <c r="F2381" s="149"/>
      <c r="G2381" s="149"/>
    </row>
    <row r="2382" spans="3:7" x14ac:dyDescent="0.75">
      <c r="C2382" s="149"/>
      <c r="D2382" s="149"/>
      <c r="E2382" s="149"/>
      <c r="F2382" s="149"/>
      <c r="G2382" s="149"/>
    </row>
    <row r="2383" spans="3:7" x14ac:dyDescent="0.75">
      <c r="C2383" s="149"/>
      <c r="D2383" s="149"/>
      <c r="E2383" s="149"/>
      <c r="F2383" s="149"/>
      <c r="G2383" s="149"/>
    </row>
    <row r="2384" spans="3:7" x14ac:dyDescent="0.75">
      <c r="C2384" s="149"/>
      <c r="D2384" s="149"/>
      <c r="E2384" s="149"/>
      <c r="F2384" s="149"/>
      <c r="G2384" s="149"/>
    </row>
    <row r="2385" spans="3:7" x14ac:dyDescent="0.75">
      <c r="C2385" s="149"/>
      <c r="D2385" s="149"/>
      <c r="E2385" s="149"/>
      <c r="F2385" s="149"/>
      <c r="G2385" s="149"/>
    </row>
    <row r="2386" spans="3:7" x14ac:dyDescent="0.75">
      <c r="C2386" s="149"/>
      <c r="D2386" s="149"/>
      <c r="E2386" s="149"/>
      <c r="F2386" s="149"/>
      <c r="G2386" s="149"/>
    </row>
    <row r="2387" spans="3:7" x14ac:dyDescent="0.75">
      <c r="C2387" s="149"/>
      <c r="D2387" s="149"/>
      <c r="E2387" s="149"/>
      <c r="F2387" s="149"/>
      <c r="G2387" s="149"/>
    </row>
    <row r="2388" spans="3:7" x14ac:dyDescent="0.75">
      <c r="C2388" s="149"/>
      <c r="D2388" s="149"/>
      <c r="E2388" s="149"/>
      <c r="F2388" s="149"/>
      <c r="G2388" s="149"/>
    </row>
    <row r="2389" spans="3:7" x14ac:dyDescent="0.75">
      <c r="C2389" s="149"/>
      <c r="D2389" s="149"/>
      <c r="E2389" s="149"/>
      <c r="F2389" s="149"/>
      <c r="G2389" s="149"/>
    </row>
    <row r="2390" spans="3:7" x14ac:dyDescent="0.75">
      <c r="C2390" s="149"/>
      <c r="D2390" s="149"/>
      <c r="E2390" s="149"/>
      <c r="F2390" s="149"/>
      <c r="G2390" s="149"/>
    </row>
    <row r="2391" spans="3:7" x14ac:dyDescent="0.75">
      <c r="C2391" s="149"/>
      <c r="D2391" s="149"/>
      <c r="E2391" s="149"/>
      <c r="F2391" s="149"/>
      <c r="G2391" s="149"/>
    </row>
    <row r="2392" spans="3:7" x14ac:dyDescent="0.75">
      <c r="C2392" s="149"/>
      <c r="D2392" s="149"/>
      <c r="E2392" s="149"/>
      <c r="F2392" s="149"/>
      <c r="G2392" s="149"/>
    </row>
    <row r="2393" spans="3:7" x14ac:dyDescent="0.75">
      <c r="C2393" s="149"/>
      <c r="D2393" s="149"/>
      <c r="E2393" s="149"/>
      <c r="F2393" s="149"/>
      <c r="G2393" s="149"/>
    </row>
    <row r="2394" spans="3:7" x14ac:dyDescent="0.75">
      <c r="C2394" s="149"/>
      <c r="D2394" s="149"/>
      <c r="E2394" s="149"/>
      <c r="F2394" s="149"/>
      <c r="G2394" s="149"/>
    </row>
    <row r="2395" spans="3:7" x14ac:dyDescent="0.75">
      <c r="C2395" s="149"/>
      <c r="D2395" s="149"/>
      <c r="E2395" s="149"/>
      <c r="F2395" s="149"/>
      <c r="G2395" s="149"/>
    </row>
    <row r="2396" spans="3:7" x14ac:dyDescent="0.75">
      <c r="C2396" s="149"/>
      <c r="D2396" s="149"/>
      <c r="E2396" s="149"/>
      <c r="F2396" s="149"/>
      <c r="G2396" s="149"/>
    </row>
    <row r="2397" spans="3:7" x14ac:dyDescent="0.75">
      <c r="C2397" s="149"/>
      <c r="D2397" s="149"/>
      <c r="E2397" s="149"/>
      <c r="F2397" s="149"/>
      <c r="G2397" s="149"/>
    </row>
    <row r="2398" spans="3:7" x14ac:dyDescent="0.75">
      <c r="C2398" s="149"/>
      <c r="D2398" s="149"/>
      <c r="E2398" s="149"/>
      <c r="F2398" s="149"/>
      <c r="G2398" s="149"/>
    </row>
    <row r="2399" spans="3:7" x14ac:dyDescent="0.75">
      <c r="C2399" s="149"/>
      <c r="D2399" s="149"/>
      <c r="E2399" s="149"/>
      <c r="F2399" s="149"/>
      <c r="G2399" s="149"/>
    </row>
    <row r="2400" spans="3:7" x14ac:dyDescent="0.75">
      <c r="C2400" s="149"/>
      <c r="D2400" s="149"/>
      <c r="E2400" s="149"/>
      <c r="F2400" s="149"/>
      <c r="G2400" s="149"/>
    </row>
    <row r="2401" spans="3:7" x14ac:dyDescent="0.75">
      <c r="C2401" s="149"/>
      <c r="D2401" s="149"/>
      <c r="E2401" s="149"/>
      <c r="F2401" s="149"/>
      <c r="G2401" s="149"/>
    </row>
    <row r="2402" spans="3:7" x14ac:dyDescent="0.75">
      <c r="C2402" s="149"/>
      <c r="D2402" s="149"/>
      <c r="E2402" s="149"/>
      <c r="F2402" s="149"/>
      <c r="G2402" s="149"/>
    </row>
    <row r="2403" spans="3:7" x14ac:dyDescent="0.75">
      <c r="C2403" s="149"/>
      <c r="D2403" s="149"/>
      <c r="E2403" s="149"/>
      <c r="F2403" s="149"/>
      <c r="G2403" s="149"/>
    </row>
    <row r="2404" spans="3:7" x14ac:dyDescent="0.75">
      <c r="C2404" s="149"/>
      <c r="D2404" s="149"/>
      <c r="E2404" s="149"/>
      <c r="F2404" s="149"/>
      <c r="G2404" s="149"/>
    </row>
    <row r="2405" spans="3:7" x14ac:dyDescent="0.75">
      <c r="C2405" s="149"/>
      <c r="D2405" s="149"/>
      <c r="E2405" s="149"/>
      <c r="F2405" s="149"/>
      <c r="G2405" s="149"/>
    </row>
    <row r="2406" spans="3:7" x14ac:dyDescent="0.75">
      <c r="C2406" s="149"/>
      <c r="D2406" s="149"/>
      <c r="E2406" s="149"/>
      <c r="F2406" s="149"/>
      <c r="G2406" s="149"/>
    </row>
    <row r="2407" spans="3:7" x14ac:dyDescent="0.75">
      <c r="C2407" s="149"/>
      <c r="D2407" s="149"/>
      <c r="E2407" s="149"/>
      <c r="F2407" s="149"/>
      <c r="G2407" s="149"/>
    </row>
    <row r="2408" spans="3:7" x14ac:dyDescent="0.75">
      <c r="C2408" s="149"/>
      <c r="D2408" s="149"/>
      <c r="E2408" s="149"/>
      <c r="F2408" s="149"/>
      <c r="G2408" s="149"/>
    </row>
    <row r="2409" spans="3:7" x14ac:dyDescent="0.75">
      <c r="C2409" s="149"/>
      <c r="D2409" s="149"/>
      <c r="E2409" s="149"/>
      <c r="F2409" s="149"/>
      <c r="G2409" s="149"/>
    </row>
    <row r="2410" spans="3:7" x14ac:dyDescent="0.75">
      <c r="C2410" s="149"/>
      <c r="D2410" s="149"/>
      <c r="E2410" s="149"/>
      <c r="F2410" s="149"/>
      <c r="G2410" s="149"/>
    </row>
    <row r="2411" spans="3:7" x14ac:dyDescent="0.75">
      <c r="C2411" s="149"/>
      <c r="D2411" s="149"/>
      <c r="E2411" s="149"/>
      <c r="F2411" s="149"/>
      <c r="G2411" s="149"/>
    </row>
    <row r="2412" spans="3:7" x14ac:dyDescent="0.75">
      <c r="C2412" s="149"/>
      <c r="D2412" s="149"/>
      <c r="E2412" s="149"/>
      <c r="F2412" s="149"/>
      <c r="G2412" s="149"/>
    </row>
    <row r="2413" spans="3:7" x14ac:dyDescent="0.75">
      <c r="C2413" s="149"/>
      <c r="D2413" s="149"/>
      <c r="E2413" s="149"/>
      <c r="F2413" s="149"/>
      <c r="G2413" s="149"/>
    </row>
    <row r="2414" spans="3:7" x14ac:dyDescent="0.75">
      <c r="C2414" s="149"/>
      <c r="D2414" s="149"/>
      <c r="E2414" s="149"/>
      <c r="F2414" s="149"/>
      <c r="G2414" s="149"/>
    </row>
    <row r="2415" spans="3:7" x14ac:dyDescent="0.75">
      <c r="C2415" s="149"/>
      <c r="D2415" s="149"/>
      <c r="E2415" s="149"/>
      <c r="F2415" s="149"/>
      <c r="G2415" s="149"/>
    </row>
    <row r="2416" spans="3:7" x14ac:dyDescent="0.75">
      <c r="C2416" s="149"/>
      <c r="D2416" s="149"/>
      <c r="E2416" s="149"/>
      <c r="F2416" s="149"/>
      <c r="G2416" s="149"/>
    </row>
    <row r="2417" spans="3:7" x14ac:dyDescent="0.75">
      <c r="C2417" s="149"/>
      <c r="D2417" s="149"/>
      <c r="E2417" s="149"/>
      <c r="F2417" s="149"/>
      <c r="G2417" s="149"/>
    </row>
    <row r="2418" spans="3:7" x14ac:dyDescent="0.75">
      <c r="C2418" s="149"/>
      <c r="D2418" s="149"/>
      <c r="E2418" s="149"/>
      <c r="F2418" s="149"/>
      <c r="G2418" s="149"/>
    </row>
    <row r="2419" spans="3:7" x14ac:dyDescent="0.75">
      <c r="C2419" s="149"/>
      <c r="D2419" s="149"/>
      <c r="E2419" s="149"/>
      <c r="F2419" s="149"/>
      <c r="G2419" s="149"/>
    </row>
    <row r="2420" spans="3:7" x14ac:dyDescent="0.75">
      <c r="C2420" s="149"/>
      <c r="D2420" s="149"/>
      <c r="E2420" s="149"/>
      <c r="F2420" s="149"/>
      <c r="G2420" s="149"/>
    </row>
    <row r="2421" spans="3:7" x14ac:dyDescent="0.75">
      <c r="C2421" s="149"/>
      <c r="D2421" s="149"/>
      <c r="E2421" s="149"/>
      <c r="F2421" s="149"/>
      <c r="G2421" s="149"/>
    </row>
    <row r="2422" spans="3:7" x14ac:dyDescent="0.75">
      <c r="C2422" s="149"/>
      <c r="D2422" s="149"/>
      <c r="E2422" s="149"/>
      <c r="F2422" s="149"/>
      <c r="G2422" s="149"/>
    </row>
    <row r="2423" spans="3:7" x14ac:dyDescent="0.75">
      <c r="C2423" s="149"/>
      <c r="D2423" s="149"/>
      <c r="E2423" s="149"/>
      <c r="F2423" s="149"/>
      <c r="G2423" s="149"/>
    </row>
    <row r="2424" spans="3:7" x14ac:dyDescent="0.75">
      <c r="C2424" s="149"/>
      <c r="D2424" s="149"/>
      <c r="E2424" s="149"/>
      <c r="F2424" s="149"/>
      <c r="G2424" s="149"/>
    </row>
    <row r="2425" spans="3:7" x14ac:dyDescent="0.75">
      <c r="C2425" s="149"/>
      <c r="D2425" s="149"/>
      <c r="E2425" s="149"/>
      <c r="F2425" s="149"/>
      <c r="G2425" s="149"/>
    </row>
    <row r="2426" spans="3:7" x14ac:dyDescent="0.75">
      <c r="C2426" s="149"/>
      <c r="D2426" s="149"/>
      <c r="E2426" s="149"/>
      <c r="F2426" s="149"/>
      <c r="G2426" s="149"/>
    </row>
    <row r="2427" spans="3:7" x14ac:dyDescent="0.75">
      <c r="C2427" s="149"/>
      <c r="D2427" s="149"/>
      <c r="E2427" s="149"/>
      <c r="F2427" s="149"/>
      <c r="G2427" s="149"/>
    </row>
    <row r="2428" spans="3:7" x14ac:dyDescent="0.75">
      <c r="C2428" s="149"/>
      <c r="D2428" s="149"/>
      <c r="E2428" s="149"/>
      <c r="F2428" s="149"/>
      <c r="G2428" s="149"/>
    </row>
    <row r="2429" spans="3:7" x14ac:dyDescent="0.75">
      <c r="C2429" s="149"/>
      <c r="D2429" s="149"/>
      <c r="E2429" s="149"/>
      <c r="F2429" s="149"/>
      <c r="G2429" s="149"/>
    </row>
    <row r="2430" spans="3:7" x14ac:dyDescent="0.75">
      <c r="C2430" s="149"/>
      <c r="D2430" s="149"/>
      <c r="E2430" s="149"/>
      <c r="F2430" s="149"/>
      <c r="G2430" s="149"/>
    </row>
    <row r="2431" spans="3:7" x14ac:dyDescent="0.75">
      <c r="C2431" s="149"/>
      <c r="D2431" s="149"/>
      <c r="E2431" s="149"/>
      <c r="F2431" s="149"/>
      <c r="G2431" s="149"/>
    </row>
    <row r="2432" spans="3:7" x14ac:dyDescent="0.75">
      <c r="C2432" s="149"/>
      <c r="D2432" s="149"/>
      <c r="E2432" s="149"/>
      <c r="F2432" s="149"/>
      <c r="G2432" s="149"/>
    </row>
    <row r="2433" spans="3:7" x14ac:dyDescent="0.75">
      <c r="C2433" s="149"/>
      <c r="D2433" s="149"/>
      <c r="E2433" s="149"/>
      <c r="F2433" s="149"/>
      <c r="G2433" s="149"/>
    </row>
    <row r="2434" spans="3:7" x14ac:dyDescent="0.75">
      <c r="C2434" s="149"/>
      <c r="D2434" s="149"/>
      <c r="E2434" s="149"/>
      <c r="F2434" s="149"/>
      <c r="G2434" s="149"/>
    </row>
    <row r="2435" spans="3:7" x14ac:dyDescent="0.75">
      <c r="C2435" s="149"/>
      <c r="D2435" s="149"/>
      <c r="E2435" s="149"/>
      <c r="F2435" s="149"/>
      <c r="G2435" s="149"/>
    </row>
    <row r="2436" spans="3:7" x14ac:dyDescent="0.75">
      <c r="C2436" s="149"/>
      <c r="D2436" s="149"/>
      <c r="E2436" s="149"/>
      <c r="F2436" s="149"/>
      <c r="G2436" s="149"/>
    </row>
    <row r="2437" spans="3:7" x14ac:dyDescent="0.75">
      <c r="C2437" s="149"/>
      <c r="D2437" s="149"/>
      <c r="E2437" s="149"/>
      <c r="F2437" s="149"/>
      <c r="G2437" s="149"/>
    </row>
    <row r="2438" spans="3:7" x14ac:dyDescent="0.75">
      <c r="C2438" s="149"/>
      <c r="D2438" s="149"/>
      <c r="E2438" s="149"/>
      <c r="F2438" s="149"/>
      <c r="G2438" s="149"/>
    </row>
    <row r="2439" spans="3:7" x14ac:dyDescent="0.75">
      <c r="C2439" s="149"/>
      <c r="D2439" s="149"/>
      <c r="E2439" s="149"/>
      <c r="F2439" s="149"/>
      <c r="G2439" s="149"/>
    </row>
    <row r="2440" spans="3:7" x14ac:dyDescent="0.75">
      <c r="C2440" s="149"/>
      <c r="D2440" s="149"/>
      <c r="E2440" s="149"/>
      <c r="F2440" s="149"/>
      <c r="G2440" s="149"/>
    </row>
    <row r="2441" spans="3:7" x14ac:dyDescent="0.75">
      <c r="C2441" s="149"/>
      <c r="D2441" s="149"/>
      <c r="E2441" s="149"/>
      <c r="F2441" s="149"/>
      <c r="G2441" s="149"/>
    </row>
    <row r="2442" spans="3:7" x14ac:dyDescent="0.75">
      <c r="C2442" s="149"/>
      <c r="D2442" s="149"/>
      <c r="E2442" s="149"/>
      <c r="F2442" s="149"/>
      <c r="G2442" s="149"/>
    </row>
    <row r="2443" spans="3:7" x14ac:dyDescent="0.75">
      <c r="C2443" s="149"/>
      <c r="D2443" s="149"/>
      <c r="E2443" s="149"/>
      <c r="F2443" s="149"/>
      <c r="G2443" s="149"/>
    </row>
    <row r="2444" spans="3:7" x14ac:dyDescent="0.75">
      <c r="C2444" s="149"/>
      <c r="D2444" s="149"/>
      <c r="E2444" s="149"/>
      <c r="F2444" s="149"/>
      <c r="G2444" s="149"/>
    </row>
    <row r="2445" spans="3:7" x14ac:dyDescent="0.75">
      <c r="C2445" s="149"/>
      <c r="D2445" s="149"/>
      <c r="E2445" s="149"/>
      <c r="F2445" s="149"/>
      <c r="G2445" s="149"/>
    </row>
    <row r="2446" spans="3:7" x14ac:dyDescent="0.75">
      <c r="C2446" s="149"/>
      <c r="D2446" s="149"/>
      <c r="E2446" s="149"/>
      <c r="F2446" s="149"/>
      <c r="G2446" s="149"/>
    </row>
    <row r="2447" spans="3:7" x14ac:dyDescent="0.75">
      <c r="C2447" s="149"/>
      <c r="D2447" s="149"/>
      <c r="E2447" s="149"/>
      <c r="F2447" s="149"/>
      <c r="G2447" s="149"/>
    </row>
    <row r="2448" spans="3:7" x14ac:dyDescent="0.75">
      <c r="C2448" s="149"/>
      <c r="D2448" s="149"/>
      <c r="E2448" s="149"/>
      <c r="F2448" s="149"/>
      <c r="G2448" s="149"/>
    </row>
    <row r="2449" spans="3:7" x14ac:dyDescent="0.75">
      <c r="C2449" s="149"/>
      <c r="D2449" s="149"/>
      <c r="E2449" s="149"/>
      <c r="F2449" s="149"/>
      <c r="G2449" s="149"/>
    </row>
    <row r="2450" spans="3:7" x14ac:dyDescent="0.75">
      <c r="C2450" s="149"/>
      <c r="D2450" s="149"/>
      <c r="E2450" s="149"/>
      <c r="F2450" s="149"/>
      <c r="G2450" s="149"/>
    </row>
    <row r="2451" spans="3:7" x14ac:dyDescent="0.75">
      <c r="C2451" s="149"/>
      <c r="D2451" s="149"/>
      <c r="E2451" s="149"/>
      <c r="F2451" s="149"/>
      <c r="G2451" s="149"/>
    </row>
    <row r="2452" spans="3:7" x14ac:dyDescent="0.75">
      <c r="C2452" s="149"/>
      <c r="D2452" s="149"/>
      <c r="E2452" s="149"/>
      <c r="F2452" s="149"/>
      <c r="G2452" s="149"/>
    </row>
    <row r="2453" spans="3:7" x14ac:dyDescent="0.75">
      <c r="C2453" s="149"/>
      <c r="D2453" s="149"/>
      <c r="E2453" s="149"/>
      <c r="F2453" s="149"/>
      <c r="G2453" s="149"/>
    </row>
    <row r="2454" spans="3:7" x14ac:dyDescent="0.75">
      <c r="C2454" s="149"/>
      <c r="D2454" s="149"/>
      <c r="E2454" s="149"/>
      <c r="F2454" s="149"/>
      <c r="G2454" s="149"/>
    </row>
    <row r="2455" spans="3:7" x14ac:dyDescent="0.75">
      <c r="C2455" s="149"/>
      <c r="D2455" s="149"/>
      <c r="E2455" s="149"/>
      <c r="F2455" s="149"/>
      <c r="G2455" s="149"/>
    </row>
    <row r="2456" spans="3:7" x14ac:dyDescent="0.75">
      <c r="C2456" s="149"/>
      <c r="D2456" s="149"/>
      <c r="E2456" s="149"/>
      <c r="F2456" s="149"/>
      <c r="G2456" s="149"/>
    </row>
    <row r="2457" spans="3:7" x14ac:dyDescent="0.75">
      <c r="C2457" s="149"/>
      <c r="D2457" s="149"/>
      <c r="E2457" s="149"/>
      <c r="F2457" s="149"/>
      <c r="G2457" s="149"/>
    </row>
    <row r="2458" spans="3:7" x14ac:dyDescent="0.75">
      <c r="C2458" s="149"/>
      <c r="D2458" s="149"/>
      <c r="E2458" s="149"/>
      <c r="F2458" s="149"/>
      <c r="G2458" s="149"/>
    </row>
    <row r="2459" spans="3:7" x14ac:dyDescent="0.75">
      <c r="C2459" s="149"/>
      <c r="D2459" s="149"/>
      <c r="E2459" s="149"/>
      <c r="F2459" s="149"/>
      <c r="G2459" s="149"/>
    </row>
    <row r="2460" spans="3:7" x14ac:dyDescent="0.75">
      <c r="C2460" s="149"/>
      <c r="D2460" s="149"/>
      <c r="E2460" s="149"/>
      <c r="F2460" s="149"/>
      <c r="G2460" s="149"/>
    </row>
    <row r="2461" spans="3:7" x14ac:dyDescent="0.75">
      <c r="C2461" s="149"/>
      <c r="D2461" s="149"/>
      <c r="E2461" s="149"/>
      <c r="F2461" s="149"/>
      <c r="G2461" s="149"/>
    </row>
    <row r="2462" spans="3:7" x14ac:dyDescent="0.75">
      <c r="C2462" s="149"/>
      <c r="D2462" s="149"/>
      <c r="E2462" s="149"/>
      <c r="F2462" s="149"/>
      <c r="G2462" s="149"/>
    </row>
    <row r="2463" spans="3:7" x14ac:dyDescent="0.75">
      <c r="C2463" s="149"/>
      <c r="D2463" s="149"/>
      <c r="E2463" s="149"/>
      <c r="F2463" s="149"/>
      <c r="G2463" s="149"/>
    </row>
    <row r="2464" spans="3:7" x14ac:dyDescent="0.75">
      <c r="C2464" s="149"/>
      <c r="D2464" s="149"/>
      <c r="E2464" s="149"/>
      <c r="F2464" s="149"/>
      <c r="G2464" s="149"/>
    </row>
    <row r="2465" spans="3:7" x14ac:dyDescent="0.75">
      <c r="C2465" s="149"/>
      <c r="D2465" s="149"/>
      <c r="E2465" s="149"/>
      <c r="F2465" s="149"/>
      <c r="G2465" s="149"/>
    </row>
    <row r="2466" spans="3:7" x14ac:dyDescent="0.75">
      <c r="C2466" s="149"/>
      <c r="D2466" s="149"/>
      <c r="E2466" s="149"/>
      <c r="F2466" s="149"/>
      <c r="G2466" s="149"/>
    </row>
    <row r="2467" spans="3:7" x14ac:dyDescent="0.75">
      <c r="C2467" s="149"/>
      <c r="D2467" s="149"/>
      <c r="E2467" s="149"/>
      <c r="F2467" s="149"/>
      <c r="G2467" s="149"/>
    </row>
    <row r="2468" spans="3:7" x14ac:dyDescent="0.75">
      <c r="C2468" s="149"/>
      <c r="D2468" s="149"/>
      <c r="E2468" s="149"/>
      <c r="F2468" s="149"/>
      <c r="G2468" s="149"/>
    </row>
    <row r="2469" spans="3:7" x14ac:dyDescent="0.75">
      <c r="C2469" s="149"/>
      <c r="D2469" s="149"/>
      <c r="E2469" s="149"/>
      <c r="F2469" s="149"/>
      <c r="G2469" s="149"/>
    </row>
    <row r="2470" spans="3:7" x14ac:dyDescent="0.75">
      <c r="C2470" s="149"/>
      <c r="D2470" s="149"/>
      <c r="E2470" s="149"/>
      <c r="F2470" s="149"/>
      <c r="G2470" s="149"/>
    </row>
    <row r="2471" spans="3:7" x14ac:dyDescent="0.75">
      <c r="C2471" s="149"/>
      <c r="D2471" s="149"/>
      <c r="E2471" s="149"/>
      <c r="F2471" s="149"/>
      <c r="G2471" s="149"/>
    </row>
    <row r="2472" spans="3:7" x14ac:dyDescent="0.75">
      <c r="C2472" s="149"/>
      <c r="D2472" s="149"/>
      <c r="E2472" s="149"/>
      <c r="F2472" s="149"/>
      <c r="G2472" s="149"/>
    </row>
    <row r="2473" spans="3:7" x14ac:dyDescent="0.75">
      <c r="C2473" s="149"/>
      <c r="D2473" s="149"/>
      <c r="E2473" s="149"/>
      <c r="F2473" s="149"/>
      <c r="G2473" s="149"/>
    </row>
    <row r="2474" spans="3:7" x14ac:dyDescent="0.75">
      <c r="C2474" s="149"/>
      <c r="D2474" s="149"/>
      <c r="E2474" s="149"/>
      <c r="F2474" s="149"/>
      <c r="G2474" s="149"/>
    </row>
    <row r="2475" spans="3:7" x14ac:dyDescent="0.75">
      <c r="C2475" s="149"/>
      <c r="D2475" s="149"/>
      <c r="E2475" s="149"/>
      <c r="F2475" s="149"/>
      <c r="G2475" s="149"/>
    </row>
    <row r="2476" spans="3:7" x14ac:dyDescent="0.75">
      <c r="C2476" s="149"/>
      <c r="D2476" s="149"/>
      <c r="E2476" s="149"/>
      <c r="F2476" s="149"/>
      <c r="G2476" s="149"/>
    </row>
    <row r="2477" spans="3:7" x14ac:dyDescent="0.75">
      <c r="C2477" s="149"/>
      <c r="D2477" s="149"/>
      <c r="E2477" s="149"/>
      <c r="F2477" s="149"/>
      <c r="G2477" s="149"/>
    </row>
    <row r="2478" spans="3:7" x14ac:dyDescent="0.75">
      <c r="C2478" s="149"/>
      <c r="D2478" s="149"/>
      <c r="E2478" s="149"/>
      <c r="F2478" s="149"/>
      <c r="G2478" s="149"/>
    </row>
    <row r="2479" spans="3:7" x14ac:dyDescent="0.75">
      <c r="C2479" s="149"/>
      <c r="D2479" s="149"/>
      <c r="E2479" s="149"/>
      <c r="F2479" s="149"/>
      <c r="G2479" s="149"/>
    </row>
    <row r="2480" spans="3:7" x14ac:dyDescent="0.75">
      <c r="C2480" s="149"/>
      <c r="D2480" s="149"/>
      <c r="E2480" s="149"/>
      <c r="F2480" s="149"/>
      <c r="G2480" s="149"/>
    </row>
    <row r="2481" spans="3:7" x14ac:dyDescent="0.75">
      <c r="C2481" s="149"/>
      <c r="D2481" s="149"/>
      <c r="E2481" s="149"/>
      <c r="F2481" s="149"/>
      <c r="G2481" s="149"/>
    </row>
    <row r="2482" spans="3:7" x14ac:dyDescent="0.75">
      <c r="C2482" s="149"/>
      <c r="D2482" s="149"/>
      <c r="E2482" s="149"/>
      <c r="F2482" s="149"/>
      <c r="G2482" s="149"/>
    </row>
    <row r="2483" spans="3:7" x14ac:dyDescent="0.75">
      <c r="C2483" s="149"/>
      <c r="D2483" s="149"/>
      <c r="E2483" s="149"/>
      <c r="F2483" s="149"/>
      <c r="G2483" s="149"/>
    </row>
    <row r="2484" spans="3:7" x14ac:dyDescent="0.75">
      <c r="C2484" s="149"/>
      <c r="D2484" s="149"/>
      <c r="E2484" s="149"/>
      <c r="F2484" s="149"/>
      <c r="G2484" s="149"/>
    </row>
    <row r="2485" spans="3:7" x14ac:dyDescent="0.75">
      <c r="C2485" s="149"/>
      <c r="D2485" s="149"/>
      <c r="E2485" s="149"/>
      <c r="F2485" s="149"/>
      <c r="G2485" s="149"/>
    </row>
    <row r="2486" spans="3:7" x14ac:dyDescent="0.75">
      <c r="C2486" s="149"/>
      <c r="D2486" s="149"/>
      <c r="E2486" s="149"/>
      <c r="F2486" s="149"/>
      <c r="G2486" s="149"/>
    </row>
    <row r="2487" spans="3:7" x14ac:dyDescent="0.75">
      <c r="C2487" s="149"/>
      <c r="D2487" s="149"/>
      <c r="E2487" s="149"/>
      <c r="F2487" s="149"/>
      <c r="G2487" s="149"/>
    </row>
    <row r="2488" spans="3:7" x14ac:dyDescent="0.75">
      <c r="C2488" s="149"/>
      <c r="D2488" s="149"/>
      <c r="E2488" s="149"/>
      <c r="F2488" s="149"/>
      <c r="G2488" s="149"/>
    </row>
    <row r="2489" spans="3:7" x14ac:dyDescent="0.75">
      <c r="C2489" s="149"/>
      <c r="D2489" s="149"/>
      <c r="E2489" s="149"/>
      <c r="F2489" s="149"/>
      <c r="G2489" s="149"/>
    </row>
    <row r="2490" spans="3:7" x14ac:dyDescent="0.75">
      <c r="C2490" s="149"/>
      <c r="D2490" s="149"/>
      <c r="E2490" s="149"/>
      <c r="F2490" s="149"/>
      <c r="G2490" s="149"/>
    </row>
    <row r="2491" spans="3:7" x14ac:dyDescent="0.75">
      <c r="C2491" s="149"/>
      <c r="D2491" s="149"/>
      <c r="E2491" s="149"/>
      <c r="F2491" s="149"/>
      <c r="G2491" s="149"/>
    </row>
    <row r="2492" spans="3:7" x14ac:dyDescent="0.75">
      <c r="C2492" s="149"/>
      <c r="D2492" s="149"/>
      <c r="E2492" s="149"/>
      <c r="F2492" s="149"/>
      <c r="G2492" s="149"/>
    </row>
    <row r="2493" spans="3:7" x14ac:dyDescent="0.75">
      <c r="C2493" s="149"/>
      <c r="D2493" s="149"/>
      <c r="E2493" s="149"/>
      <c r="F2493" s="149"/>
      <c r="G2493" s="149"/>
    </row>
    <row r="2494" spans="3:7" x14ac:dyDescent="0.75">
      <c r="C2494" s="149"/>
      <c r="D2494" s="149"/>
      <c r="E2494" s="149"/>
      <c r="F2494" s="149"/>
      <c r="G2494" s="149"/>
    </row>
    <row r="2495" spans="3:7" x14ac:dyDescent="0.75">
      <c r="C2495" s="149"/>
      <c r="D2495" s="149"/>
      <c r="E2495" s="149"/>
      <c r="F2495" s="149"/>
      <c r="G2495" s="149"/>
    </row>
    <row r="2496" spans="3:7" x14ac:dyDescent="0.75">
      <c r="C2496" s="149"/>
      <c r="D2496" s="149"/>
      <c r="E2496" s="149"/>
      <c r="F2496" s="149"/>
      <c r="G2496" s="149"/>
    </row>
    <row r="2497" spans="3:7" x14ac:dyDescent="0.75">
      <c r="C2497" s="149"/>
      <c r="D2497" s="149"/>
      <c r="E2497" s="149"/>
      <c r="F2497" s="149"/>
      <c r="G2497" s="149"/>
    </row>
    <row r="2498" spans="3:7" x14ac:dyDescent="0.75">
      <c r="C2498" s="149"/>
      <c r="D2498" s="149"/>
      <c r="E2498" s="149"/>
      <c r="F2498" s="149"/>
      <c r="G2498" s="149"/>
    </row>
    <row r="2499" spans="3:7" x14ac:dyDescent="0.75">
      <c r="C2499" s="149"/>
      <c r="D2499" s="149"/>
      <c r="E2499" s="149"/>
      <c r="F2499" s="149"/>
      <c r="G2499" s="149"/>
    </row>
    <row r="2500" spans="3:7" x14ac:dyDescent="0.75">
      <c r="C2500" s="149"/>
      <c r="D2500" s="149"/>
      <c r="E2500" s="149"/>
      <c r="F2500" s="149"/>
      <c r="G2500" s="149"/>
    </row>
    <row r="2501" spans="3:7" x14ac:dyDescent="0.75">
      <c r="C2501" s="149"/>
      <c r="D2501" s="149"/>
      <c r="E2501" s="149"/>
      <c r="F2501" s="149"/>
      <c r="G2501" s="149"/>
    </row>
    <row r="2502" spans="3:7" x14ac:dyDescent="0.75">
      <c r="C2502" s="149"/>
      <c r="D2502" s="149"/>
      <c r="E2502" s="149"/>
      <c r="F2502" s="149"/>
      <c r="G2502" s="149"/>
    </row>
    <row r="2503" spans="3:7" x14ac:dyDescent="0.75">
      <c r="C2503" s="149"/>
      <c r="D2503" s="149"/>
      <c r="E2503" s="149"/>
      <c r="F2503" s="149"/>
      <c r="G2503" s="149"/>
    </row>
    <row r="2504" spans="3:7" x14ac:dyDescent="0.75">
      <c r="C2504" s="149"/>
      <c r="D2504" s="149"/>
      <c r="E2504" s="149"/>
      <c r="F2504" s="149"/>
      <c r="G2504" s="149"/>
    </row>
    <row r="2505" spans="3:7" x14ac:dyDescent="0.75">
      <c r="C2505" s="149"/>
      <c r="D2505" s="149"/>
      <c r="E2505" s="149"/>
      <c r="F2505" s="149"/>
      <c r="G2505" s="149"/>
    </row>
    <row r="2506" spans="3:7" x14ac:dyDescent="0.75">
      <c r="C2506" s="149"/>
      <c r="D2506" s="149"/>
      <c r="E2506" s="149"/>
      <c r="F2506" s="149"/>
      <c r="G2506" s="149"/>
    </row>
    <row r="2507" spans="3:7" x14ac:dyDescent="0.75">
      <c r="C2507" s="149"/>
      <c r="D2507" s="149"/>
      <c r="E2507" s="149"/>
      <c r="F2507" s="149"/>
      <c r="G2507" s="149"/>
    </row>
    <row r="2508" spans="3:7" x14ac:dyDescent="0.75">
      <c r="C2508" s="149"/>
      <c r="D2508" s="149"/>
      <c r="E2508" s="149"/>
      <c r="F2508" s="149"/>
      <c r="G2508" s="149"/>
    </row>
    <row r="2509" spans="3:7" x14ac:dyDescent="0.75">
      <c r="C2509" s="149"/>
      <c r="D2509" s="149"/>
      <c r="E2509" s="149"/>
      <c r="F2509" s="149"/>
      <c r="G2509" s="149"/>
    </row>
    <row r="2510" spans="3:7" x14ac:dyDescent="0.75">
      <c r="C2510" s="149"/>
      <c r="D2510" s="149"/>
      <c r="E2510" s="149"/>
      <c r="F2510" s="149"/>
      <c r="G2510" s="149"/>
    </row>
    <row r="2511" spans="3:7" x14ac:dyDescent="0.75">
      <c r="C2511" s="149"/>
      <c r="D2511" s="149"/>
      <c r="E2511" s="149"/>
      <c r="F2511" s="149"/>
      <c r="G2511" s="149"/>
    </row>
    <row r="2512" spans="3:7" x14ac:dyDescent="0.75">
      <c r="C2512" s="149"/>
      <c r="D2512" s="149"/>
      <c r="E2512" s="149"/>
      <c r="F2512" s="149"/>
      <c r="G2512" s="149"/>
    </row>
    <row r="2513" spans="3:7" x14ac:dyDescent="0.75">
      <c r="C2513" s="149"/>
      <c r="D2513" s="149"/>
      <c r="E2513" s="149"/>
      <c r="F2513" s="149"/>
      <c r="G2513" s="149"/>
    </row>
    <row r="2514" spans="3:7" x14ac:dyDescent="0.75">
      <c r="C2514" s="149"/>
      <c r="D2514" s="149"/>
      <c r="E2514" s="149"/>
      <c r="F2514" s="149"/>
      <c r="G2514" s="149"/>
    </row>
    <row r="2515" spans="3:7" x14ac:dyDescent="0.75">
      <c r="C2515" s="149"/>
      <c r="D2515" s="149"/>
      <c r="E2515" s="149"/>
      <c r="F2515" s="149"/>
      <c r="G2515" s="149"/>
    </row>
    <row r="2516" spans="3:7" x14ac:dyDescent="0.75">
      <c r="C2516" s="149"/>
      <c r="D2516" s="149"/>
      <c r="E2516" s="149"/>
      <c r="F2516" s="149"/>
      <c r="G2516" s="149"/>
    </row>
    <row r="2517" spans="3:7" x14ac:dyDescent="0.75">
      <c r="C2517" s="149"/>
      <c r="D2517" s="149"/>
      <c r="E2517" s="149"/>
      <c r="F2517" s="149"/>
      <c r="G2517" s="149"/>
    </row>
    <row r="2518" spans="3:7" x14ac:dyDescent="0.75">
      <c r="C2518" s="149"/>
      <c r="D2518" s="149"/>
      <c r="E2518" s="149"/>
      <c r="F2518" s="149"/>
      <c r="G2518" s="149"/>
    </row>
    <row r="2519" spans="3:7" x14ac:dyDescent="0.75">
      <c r="C2519" s="149"/>
      <c r="D2519" s="149"/>
      <c r="E2519" s="149"/>
      <c r="F2519" s="149"/>
      <c r="G2519" s="149"/>
    </row>
    <row r="2520" spans="3:7" x14ac:dyDescent="0.75">
      <c r="C2520" s="149"/>
      <c r="D2520" s="149"/>
      <c r="E2520" s="149"/>
      <c r="F2520" s="149"/>
      <c r="G2520" s="149"/>
    </row>
    <row r="2521" spans="3:7" x14ac:dyDescent="0.75">
      <c r="C2521" s="149"/>
      <c r="D2521" s="149"/>
      <c r="E2521" s="149"/>
      <c r="F2521" s="149"/>
      <c r="G2521" s="149"/>
    </row>
    <row r="2522" spans="3:7" x14ac:dyDescent="0.75">
      <c r="C2522" s="149"/>
      <c r="D2522" s="149"/>
      <c r="E2522" s="149"/>
      <c r="F2522" s="149"/>
      <c r="G2522" s="149"/>
    </row>
    <row r="2523" spans="3:7" x14ac:dyDescent="0.75">
      <c r="C2523" s="149"/>
      <c r="D2523" s="149"/>
      <c r="E2523" s="149"/>
      <c r="F2523" s="149"/>
      <c r="G2523" s="149"/>
    </row>
    <row r="2524" spans="3:7" x14ac:dyDescent="0.75">
      <c r="C2524" s="149"/>
      <c r="D2524" s="149"/>
      <c r="E2524" s="149"/>
      <c r="F2524" s="149"/>
      <c r="G2524" s="149"/>
    </row>
    <row r="2525" spans="3:7" x14ac:dyDescent="0.75">
      <c r="C2525" s="149"/>
      <c r="D2525" s="149"/>
      <c r="E2525" s="149"/>
      <c r="F2525" s="149"/>
      <c r="G2525" s="149"/>
    </row>
    <row r="2526" spans="3:7" x14ac:dyDescent="0.75">
      <c r="C2526" s="149"/>
      <c r="D2526" s="149"/>
      <c r="E2526" s="149"/>
      <c r="F2526" s="149"/>
      <c r="G2526" s="149"/>
    </row>
    <row r="2527" spans="3:7" x14ac:dyDescent="0.75">
      <c r="C2527" s="149"/>
      <c r="D2527" s="149"/>
      <c r="E2527" s="149"/>
      <c r="F2527" s="149"/>
      <c r="G2527" s="149"/>
    </row>
    <row r="2528" spans="3:7" x14ac:dyDescent="0.75">
      <c r="C2528" s="149"/>
      <c r="D2528" s="149"/>
      <c r="E2528" s="149"/>
      <c r="F2528" s="149"/>
      <c r="G2528" s="149"/>
    </row>
    <row r="2529" spans="3:7" x14ac:dyDescent="0.75">
      <c r="C2529" s="149"/>
      <c r="D2529" s="149"/>
      <c r="E2529" s="149"/>
      <c r="F2529" s="149"/>
      <c r="G2529" s="149"/>
    </row>
    <row r="2530" spans="3:7" x14ac:dyDescent="0.75">
      <c r="C2530" s="149"/>
      <c r="D2530" s="149"/>
      <c r="E2530" s="149"/>
      <c r="F2530" s="149"/>
      <c r="G2530" s="149"/>
    </row>
    <row r="2531" spans="3:7" x14ac:dyDescent="0.75">
      <c r="C2531" s="149"/>
      <c r="D2531" s="149"/>
      <c r="E2531" s="149"/>
      <c r="F2531" s="149"/>
      <c r="G2531" s="149"/>
    </row>
    <row r="2532" spans="3:7" x14ac:dyDescent="0.75">
      <c r="C2532" s="149"/>
      <c r="D2532" s="149"/>
      <c r="E2532" s="149"/>
      <c r="F2532" s="149"/>
      <c r="G2532" s="149"/>
    </row>
    <row r="2533" spans="3:7" x14ac:dyDescent="0.75">
      <c r="C2533" s="149"/>
      <c r="D2533" s="149"/>
      <c r="E2533" s="149"/>
      <c r="F2533" s="149"/>
      <c r="G2533" s="149"/>
    </row>
    <row r="2534" spans="3:7" x14ac:dyDescent="0.75">
      <c r="C2534" s="149"/>
      <c r="D2534" s="149"/>
      <c r="E2534" s="149"/>
      <c r="F2534" s="149"/>
      <c r="G2534" s="149"/>
    </row>
    <row r="2535" spans="3:7" x14ac:dyDescent="0.75">
      <c r="C2535" s="149"/>
      <c r="D2535" s="149"/>
      <c r="E2535" s="149"/>
      <c r="F2535" s="149"/>
      <c r="G2535" s="149"/>
    </row>
    <row r="2536" spans="3:7" x14ac:dyDescent="0.75">
      <c r="C2536" s="149"/>
      <c r="D2536" s="149"/>
      <c r="E2536" s="149"/>
      <c r="F2536" s="149"/>
      <c r="G2536" s="149"/>
    </row>
    <row r="2537" spans="3:7" x14ac:dyDescent="0.75">
      <c r="C2537" s="149"/>
      <c r="D2537" s="149"/>
      <c r="E2537" s="149"/>
      <c r="F2537" s="149"/>
      <c r="G2537" s="149"/>
    </row>
    <row r="2538" spans="3:7" x14ac:dyDescent="0.75">
      <c r="C2538" s="149"/>
      <c r="D2538" s="149"/>
      <c r="E2538" s="149"/>
      <c r="F2538" s="149"/>
      <c r="G2538" s="149"/>
    </row>
    <row r="2539" spans="3:7" x14ac:dyDescent="0.75">
      <c r="C2539" s="149"/>
      <c r="D2539" s="149"/>
      <c r="E2539" s="149"/>
      <c r="F2539" s="149"/>
      <c r="G2539" s="149"/>
    </row>
    <row r="2540" spans="3:7" x14ac:dyDescent="0.75">
      <c r="C2540" s="149"/>
      <c r="D2540" s="149"/>
      <c r="E2540" s="149"/>
      <c r="F2540" s="149"/>
      <c r="G2540" s="149"/>
    </row>
    <row r="2541" spans="3:7" x14ac:dyDescent="0.75">
      <c r="C2541" s="149"/>
      <c r="D2541" s="149"/>
      <c r="E2541" s="149"/>
      <c r="F2541" s="149"/>
      <c r="G2541" s="149"/>
    </row>
    <row r="2542" spans="3:7" x14ac:dyDescent="0.75">
      <c r="C2542" s="149"/>
      <c r="D2542" s="149"/>
      <c r="E2542" s="149"/>
      <c r="F2542" s="149"/>
      <c r="G2542" s="149"/>
    </row>
    <row r="2543" spans="3:7" x14ac:dyDescent="0.75">
      <c r="C2543" s="149"/>
      <c r="D2543" s="149"/>
      <c r="E2543" s="149"/>
      <c r="F2543" s="149"/>
      <c r="G2543" s="149"/>
    </row>
    <row r="2544" spans="3:7" x14ac:dyDescent="0.75">
      <c r="C2544" s="149"/>
      <c r="D2544" s="149"/>
      <c r="E2544" s="149"/>
      <c r="F2544" s="149"/>
      <c r="G2544" s="149"/>
    </row>
    <row r="2545" spans="3:7" x14ac:dyDescent="0.75">
      <c r="C2545" s="149"/>
      <c r="D2545" s="149"/>
      <c r="E2545" s="149"/>
      <c r="F2545" s="149"/>
      <c r="G2545" s="149"/>
    </row>
    <row r="2546" spans="3:7" x14ac:dyDescent="0.75">
      <c r="C2546" s="149"/>
      <c r="D2546" s="149"/>
      <c r="E2546" s="149"/>
      <c r="F2546" s="149"/>
      <c r="G2546" s="149"/>
    </row>
    <row r="2547" spans="3:7" x14ac:dyDescent="0.75">
      <c r="C2547" s="149"/>
      <c r="D2547" s="149"/>
      <c r="E2547" s="149"/>
      <c r="F2547" s="149"/>
      <c r="G2547" s="149"/>
    </row>
    <row r="2548" spans="3:7" x14ac:dyDescent="0.75">
      <c r="C2548" s="149"/>
      <c r="D2548" s="149"/>
      <c r="E2548" s="149"/>
      <c r="F2548" s="149"/>
      <c r="G2548" s="149"/>
    </row>
    <row r="2549" spans="3:7" x14ac:dyDescent="0.75">
      <c r="C2549" s="149"/>
      <c r="D2549" s="149"/>
      <c r="E2549" s="149"/>
      <c r="F2549" s="149"/>
      <c r="G2549" s="149"/>
    </row>
    <row r="2550" spans="3:7" x14ac:dyDescent="0.75">
      <c r="C2550" s="149"/>
      <c r="D2550" s="149"/>
      <c r="E2550" s="149"/>
      <c r="F2550" s="149"/>
      <c r="G2550" s="149"/>
    </row>
    <row r="2551" spans="3:7" x14ac:dyDescent="0.75">
      <c r="C2551" s="149"/>
      <c r="D2551" s="149"/>
      <c r="E2551" s="149"/>
      <c r="F2551" s="149"/>
      <c r="G2551" s="149"/>
    </row>
    <row r="2552" spans="3:7" x14ac:dyDescent="0.75">
      <c r="C2552" s="149"/>
      <c r="D2552" s="149"/>
      <c r="E2552" s="149"/>
      <c r="F2552" s="149"/>
      <c r="G2552" s="149"/>
    </row>
    <row r="2553" spans="3:7" x14ac:dyDescent="0.75">
      <c r="C2553" s="149"/>
      <c r="D2553" s="149"/>
      <c r="E2553" s="149"/>
      <c r="F2553" s="149"/>
      <c r="G2553" s="149"/>
    </row>
    <row r="2554" spans="3:7" x14ac:dyDescent="0.75">
      <c r="C2554" s="149"/>
      <c r="D2554" s="149"/>
      <c r="E2554" s="149"/>
      <c r="F2554" s="149"/>
      <c r="G2554" s="149"/>
    </row>
    <row r="2555" spans="3:7" x14ac:dyDescent="0.75">
      <c r="C2555" s="149"/>
      <c r="D2555" s="149"/>
      <c r="E2555" s="149"/>
      <c r="F2555" s="149"/>
      <c r="G2555" s="149"/>
    </row>
    <row r="2556" spans="3:7" x14ac:dyDescent="0.75">
      <c r="C2556" s="149"/>
      <c r="D2556" s="149"/>
      <c r="E2556" s="149"/>
      <c r="F2556" s="149"/>
      <c r="G2556" s="149"/>
    </row>
    <row r="2557" spans="3:7" x14ac:dyDescent="0.75">
      <c r="C2557" s="149"/>
      <c r="D2557" s="149"/>
      <c r="E2557" s="149"/>
      <c r="F2557" s="149"/>
      <c r="G2557" s="149"/>
    </row>
    <row r="2558" spans="3:7" x14ac:dyDescent="0.75">
      <c r="C2558" s="149"/>
      <c r="D2558" s="149"/>
      <c r="E2558" s="149"/>
      <c r="F2558" s="149"/>
      <c r="G2558" s="149"/>
    </row>
    <row r="2559" spans="3:7" x14ac:dyDescent="0.75">
      <c r="C2559" s="149"/>
      <c r="D2559" s="149"/>
      <c r="E2559" s="149"/>
      <c r="F2559" s="149"/>
      <c r="G2559" s="149"/>
    </row>
    <row r="2560" spans="3:7" x14ac:dyDescent="0.75">
      <c r="C2560" s="149"/>
      <c r="D2560" s="149"/>
      <c r="E2560" s="149"/>
      <c r="F2560" s="149"/>
      <c r="G2560" s="149"/>
    </row>
    <row r="2561" spans="3:7" x14ac:dyDescent="0.75">
      <c r="C2561" s="149"/>
      <c r="D2561" s="149"/>
      <c r="E2561" s="149"/>
      <c r="F2561" s="149"/>
      <c r="G2561" s="149"/>
    </row>
    <row r="2562" spans="3:7" x14ac:dyDescent="0.75">
      <c r="C2562" s="149"/>
      <c r="D2562" s="149"/>
      <c r="E2562" s="149"/>
      <c r="F2562" s="149"/>
      <c r="G2562" s="149"/>
    </row>
    <row r="2563" spans="3:7" x14ac:dyDescent="0.75">
      <c r="C2563" s="149"/>
      <c r="D2563" s="149"/>
      <c r="E2563" s="149"/>
      <c r="F2563" s="149"/>
      <c r="G2563" s="149"/>
    </row>
    <row r="2564" spans="3:7" x14ac:dyDescent="0.75">
      <c r="C2564" s="149"/>
      <c r="D2564" s="149"/>
      <c r="E2564" s="149"/>
      <c r="F2564" s="149"/>
      <c r="G2564" s="149"/>
    </row>
    <row r="2565" spans="3:7" x14ac:dyDescent="0.75">
      <c r="C2565" s="149"/>
      <c r="D2565" s="149"/>
      <c r="E2565" s="149"/>
      <c r="F2565" s="149"/>
      <c r="G2565" s="149"/>
    </row>
    <row r="2566" spans="3:7" x14ac:dyDescent="0.75">
      <c r="C2566" s="149"/>
      <c r="D2566" s="149"/>
      <c r="E2566" s="149"/>
      <c r="F2566" s="149"/>
      <c r="G2566" s="149"/>
    </row>
    <row r="2567" spans="3:7" x14ac:dyDescent="0.75">
      <c r="C2567" s="149"/>
      <c r="D2567" s="149"/>
      <c r="E2567" s="149"/>
      <c r="F2567" s="149"/>
      <c r="G2567" s="149"/>
    </row>
    <row r="2568" spans="3:7" x14ac:dyDescent="0.75">
      <c r="C2568" s="149"/>
      <c r="D2568" s="149"/>
      <c r="E2568" s="149"/>
      <c r="F2568" s="149"/>
      <c r="G2568" s="149"/>
    </row>
    <row r="2569" spans="3:7" x14ac:dyDescent="0.75">
      <c r="C2569" s="149"/>
      <c r="D2569" s="149"/>
      <c r="E2569" s="149"/>
      <c r="F2569" s="149"/>
      <c r="G2569" s="149"/>
    </row>
    <row r="2570" spans="3:7" x14ac:dyDescent="0.75">
      <c r="C2570" s="149"/>
      <c r="D2570" s="149"/>
      <c r="E2570" s="149"/>
      <c r="F2570" s="149"/>
      <c r="G2570" s="149"/>
    </row>
    <row r="2571" spans="3:7" x14ac:dyDescent="0.75">
      <c r="C2571" s="149"/>
      <c r="D2571" s="149"/>
      <c r="E2571" s="149"/>
      <c r="F2571" s="149"/>
      <c r="G2571" s="149"/>
    </row>
    <row r="2572" spans="3:7" x14ac:dyDescent="0.75">
      <c r="C2572" s="149"/>
      <c r="D2572" s="149"/>
      <c r="E2572" s="149"/>
      <c r="F2572" s="149"/>
      <c r="G2572" s="149"/>
    </row>
    <row r="2573" spans="3:7" x14ac:dyDescent="0.75">
      <c r="C2573" s="149"/>
      <c r="D2573" s="149"/>
      <c r="E2573" s="149"/>
      <c r="F2573" s="149"/>
      <c r="G2573" s="149"/>
    </row>
    <row r="2574" spans="3:7" x14ac:dyDescent="0.75">
      <c r="C2574" s="149"/>
      <c r="D2574" s="149"/>
      <c r="E2574" s="149"/>
      <c r="F2574" s="149"/>
      <c r="G2574" s="149"/>
    </row>
    <row r="2575" spans="3:7" x14ac:dyDescent="0.75">
      <c r="C2575" s="149"/>
      <c r="D2575" s="149"/>
      <c r="E2575" s="149"/>
      <c r="F2575" s="149"/>
      <c r="G2575" s="149"/>
    </row>
    <row r="2576" spans="3:7" x14ac:dyDescent="0.75">
      <c r="C2576" s="149"/>
      <c r="D2576" s="149"/>
      <c r="E2576" s="149"/>
      <c r="F2576" s="149"/>
      <c r="G2576" s="149"/>
    </row>
    <row r="2577" spans="3:7" x14ac:dyDescent="0.75">
      <c r="C2577" s="149"/>
      <c r="D2577" s="149"/>
      <c r="E2577" s="149"/>
      <c r="F2577" s="149"/>
      <c r="G2577" s="149"/>
    </row>
    <row r="2578" spans="3:7" x14ac:dyDescent="0.75">
      <c r="C2578" s="149"/>
      <c r="D2578" s="149"/>
      <c r="E2578" s="149"/>
      <c r="F2578" s="149"/>
      <c r="G2578" s="149"/>
    </row>
    <row r="2579" spans="3:7" x14ac:dyDescent="0.75">
      <c r="C2579" s="149"/>
      <c r="D2579" s="149"/>
      <c r="E2579" s="149"/>
      <c r="F2579" s="149"/>
      <c r="G2579" s="149"/>
    </row>
    <row r="2580" spans="3:7" x14ac:dyDescent="0.75">
      <c r="C2580" s="149"/>
      <c r="D2580" s="149"/>
      <c r="E2580" s="149"/>
      <c r="F2580" s="149"/>
      <c r="G2580" s="149"/>
    </row>
    <row r="2581" spans="3:7" x14ac:dyDescent="0.75">
      <c r="C2581" s="149"/>
      <c r="D2581" s="149"/>
      <c r="E2581" s="149"/>
      <c r="F2581" s="149"/>
      <c r="G2581" s="149"/>
    </row>
    <row r="2582" spans="3:7" x14ac:dyDescent="0.75">
      <c r="C2582" s="149"/>
      <c r="D2582" s="149"/>
      <c r="E2582" s="149"/>
      <c r="F2582" s="149"/>
      <c r="G2582" s="149"/>
    </row>
    <row r="2583" spans="3:7" x14ac:dyDescent="0.75">
      <c r="C2583" s="149"/>
      <c r="D2583" s="149"/>
      <c r="E2583" s="149"/>
      <c r="F2583" s="149"/>
      <c r="G2583" s="149"/>
    </row>
    <row r="2584" spans="3:7" x14ac:dyDescent="0.75">
      <c r="C2584" s="149"/>
      <c r="D2584" s="149"/>
      <c r="E2584" s="149"/>
      <c r="F2584" s="149"/>
      <c r="G2584" s="149"/>
    </row>
    <row r="2585" spans="3:7" x14ac:dyDescent="0.75">
      <c r="C2585" s="149"/>
      <c r="D2585" s="149"/>
      <c r="E2585" s="149"/>
      <c r="F2585" s="149"/>
      <c r="G2585" s="149"/>
    </row>
    <row r="2586" spans="3:7" x14ac:dyDescent="0.75">
      <c r="C2586" s="149"/>
      <c r="D2586" s="149"/>
      <c r="E2586" s="149"/>
      <c r="F2586" s="149"/>
      <c r="G2586" s="149"/>
    </row>
    <row r="2587" spans="3:7" x14ac:dyDescent="0.75">
      <c r="C2587" s="149"/>
      <c r="D2587" s="149"/>
      <c r="E2587" s="149"/>
      <c r="F2587" s="149"/>
      <c r="G2587" s="149"/>
    </row>
    <row r="2588" spans="3:7" x14ac:dyDescent="0.75">
      <c r="C2588" s="149"/>
      <c r="D2588" s="149"/>
      <c r="E2588" s="149"/>
      <c r="F2588" s="149"/>
      <c r="G2588" s="149"/>
    </row>
    <row r="2589" spans="3:7" x14ac:dyDescent="0.75">
      <c r="C2589" s="149"/>
      <c r="D2589" s="149"/>
      <c r="E2589" s="149"/>
      <c r="F2589" s="149"/>
      <c r="G2589" s="149"/>
    </row>
    <row r="2590" spans="3:7" x14ac:dyDescent="0.75">
      <c r="C2590" s="149"/>
      <c r="D2590" s="149"/>
      <c r="E2590" s="149"/>
      <c r="F2590" s="149"/>
      <c r="G2590" s="149"/>
    </row>
    <row r="2591" spans="3:7" x14ac:dyDescent="0.75">
      <c r="C2591" s="149"/>
      <c r="D2591" s="149"/>
      <c r="E2591" s="149"/>
      <c r="F2591" s="149"/>
      <c r="G2591" s="149"/>
    </row>
    <row r="2592" spans="3:7" x14ac:dyDescent="0.75">
      <c r="C2592" s="149"/>
      <c r="D2592" s="149"/>
      <c r="E2592" s="149"/>
      <c r="F2592" s="149"/>
      <c r="G2592" s="149"/>
    </row>
    <row r="2593" spans="3:7" x14ac:dyDescent="0.75">
      <c r="C2593" s="149"/>
      <c r="D2593" s="149"/>
      <c r="E2593" s="149"/>
      <c r="F2593" s="149"/>
      <c r="G2593" s="149"/>
    </row>
    <row r="2594" spans="3:7" x14ac:dyDescent="0.75">
      <c r="C2594" s="149"/>
      <c r="D2594" s="149"/>
      <c r="E2594" s="149"/>
      <c r="F2594" s="149"/>
      <c r="G2594" s="149"/>
    </row>
    <row r="2595" spans="3:7" x14ac:dyDescent="0.75">
      <c r="C2595" s="149"/>
      <c r="D2595" s="149"/>
      <c r="E2595" s="149"/>
      <c r="F2595" s="149"/>
      <c r="G2595" s="149"/>
    </row>
    <row r="2596" spans="3:7" x14ac:dyDescent="0.75">
      <c r="C2596" s="149"/>
      <c r="D2596" s="149"/>
      <c r="E2596" s="149"/>
      <c r="F2596" s="149"/>
      <c r="G2596" s="149"/>
    </row>
    <row r="2597" spans="3:7" x14ac:dyDescent="0.75">
      <c r="C2597" s="149"/>
      <c r="D2597" s="149"/>
      <c r="E2597" s="149"/>
      <c r="F2597" s="149"/>
      <c r="G2597" s="149"/>
    </row>
    <row r="2598" spans="3:7" x14ac:dyDescent="0.75">
      <c r="C2598" s="149"/>
      <c r="D2598" s="149"/>
      <c r="E2598" s="149"/>
      <c r="F2598" s="149"/>
      <c r="G2598" s="149"/>
    </row>
    <row r="2599" spans="3:7" x14ac:dyDescent="0.75">
      <c r="C2599" s="149"/>
      <c r="D2599" s="149"/>
      <c r="E2599" s="149"/>
      <c r="F2599" s="149"/>
      <c r="G2599" s="149"/>
    </row>
    <row r="2600" spans="3:7" x14ac:dyDescent="0.75">
      <c r="C2600" s="149"/>
      <c r="D2600" s="149"/>
      <c r="E2600" s="149"/>
      <c r="F2600" s="149"/>
      <c r="G2600" s="149"/>
    </row>
    <row r="2601" spans="3:7" x14ac:dyDescent="0.75">
      <c r="C2601" s="149"/>
      <c r="D2601" s="149"/>
      <c r="E2601" s="149"/>
      <c r="F2601" s="149"/>
      <c r="G2601" s="149"/>
    </row>
    <row r="2602" spans="3:7" x14ac:dyDescent="0.75">
      <c r="C2602" s="149"/>
      <c r="D2602" s="149"/>
      <c r="E2602" s="149"/>
      <c r="F2602" s="149"/>
      <c r="G2602" s="149"/>
    </row>
    <row r="2603" spans="3:7" x14ac:dyDescent="0.75">
      <c r="C2603" s="149"/>
      <c r="D2603" s="149"/>
      <c r="E2603" s="149"/>
      <c r="F2603" s="149"/>
      <c r="G2603" s="149"/>
    </row>
    <row r="2604" spans="3:7" x14ac:dyDescent="0.75">
      <c r="C2604" s="149"/>
      <c r="D2604" s="149"/>
      <c r="E2604" s="149"/>
      <c r="F2604" s="149"/>
      <c r="G2604" s="149"/>
    </row>
    <row r="2605" spans="3:7" x14ac:dyDescent="0.75">
      <c r="C2605" s="149"/>
      <c r="D2605" s="149"/>
      <c r="E2605" s="149"/>
      <c r="F2605" s="149"/>
      <c r="G2605" s="149"/>
    </row>
    <row r="2606" spans="3:7" x14ac:dyDescent="0.75">
      <c r="C2606" s="149"/>
      <c r="D2606" s="149"/>
      <c r="E2606" s="149"/>
      <c r="F2606" s="149"/>
      <c r="G2606" s="149"/>
    </row>
    <row r="2607" spans="3:7" x14ac:dyDescent="0.75">
      <c r="C2607" s="149"/>
      <c r="D2607" s="149"/>
      <c r="E2607" s="149"/>
      <c r="F2607" s="149"/>
      <c r="G2607" s="149"/>
    </row>
    <row r="2608" spans="3:7" x14ac:dyDescent="0.75">
      <c r="C2608" s="149"/>
      <c r="D2608" s="149"/>
      <c r="E2608" s="149"/>
      <c r="F2608" s="149"/>
      <c r="G2608" s="149"/>
    </row>
    <row r="2609" spans="3:7" x14ac:dyDescent="0.75">
      <c r="C2609" s="149"/>
      <c r="D2609" s="149"/>
      <c r="E2609" s="149"/>
      <c r="F2609" s="149"/>
      <c r="G2609" s="149"/>
    </row>
    <row r="2610" spans="3:7" x14ac:dyDescent="0.75">
      <c r="C2610" s="149"/>
      <c r="D2610" s="149"/>
      <c r="E2610" s="149"/>
      <c r="F2610" s="149"/>
      <c r="G2610" s="149"/>
    </row>
    <row r="2611" spans="3:7" x14ac:dyDescent="0.75">
      <c r="C2611" s="149"/>
      <c r="D2611" s="149"/>
      <c r="E2611" s="149"/>
      <c r="F2611" s="149"/>
      <c r="G2611" s="149"/>
    </row>
    <row r="2612" spans="3:7" x14ac:dyDescent="0.75">
      <c r="C2612" s="149"/>
      <c r="D2612" s="149"/>
      <c r="E2612" s="149"/>
      <c r="F2612" s="149"/>
      <c r="G2612" s="149"/>
    </row>
    <row r="2613" spans="3:7" x14ac:dyDescent="0.75">
      <c r="C2613" s="149"/>
      <c r="D2613" s="149"/>
      <c r="E2613" s="149"/>
      <c r="F2613" s="149"/>
      <c r="G2613" s="149"/>
    </row>
    <row r="2614" spans="3:7" x14ac:dyDescent="0.75">
      <c r="C2614" s="149"/>
      <c r="D2614" s="149"/>
      <c r="E2614" s="149"/>
      <c r="F2614" s="149"/>
      <c r="G2614" s="149"/>
    </row>
    <row r="2615" spans="3:7" x14ac:dyDescent="0.75">
      <c r="C2615" s="149"/>
      <c r="D2615" s="149"/>
      <c r="E2615" s="149"/>
      <c r="F2615" s="149"/>
      <c r="G2615" s="149"/>
    </row>
    <row r="2616" spans="3:7" x14ac:dyDescent="0.75">
      <c r="C2616" s="149"/>
      <c r="D2616" s="149"/>
      <c r="E2616" s="149"/>
      <c r="F2616" s="149"/>
      <c r="G2616" s="149"/>
    </row>
    <row r="2617" spans="3:7" x14ac:dyDescent="0.75">
      <c r="C2617" s="149"/>
      <c r="D2617" s="149"/>
      <c r="E2617" s="149"/>
      <c r="F2617" s="149"/>
      <c r="G2617" s="149"/>
    </row>
    <row r="2618" spans="3:7" x14ac:dyDescent="0.75">
      <c r="C2618" s="149"/>
      <c r="D2618" s="149"/>
      <c r="E2618" s="149"/>
      <c r="F2618" s="149"/>
      <c r="G2618" s="149"/>
    </row>
    <row r="2619" spans="3:7" x14ac:dyDescent="0.75">
      <c r="C2619" s="149"/>
      <c r="D2619" s="149"/>
      <c r="E2619" s="149"/>
      <c r="F2619" s="149"/>
      <c r="G2619" s="149"/>
    </row>
    <row r="2620" spans="3:7" x14ac:dyDescent="0.75">
      <c r="C2620" s="149"/>
      <c r="D2620" s="149"/>
      <c r="E2620" s="149"/>
      <c r="F2620" s="149"/>
      <c r="G2620" s="149"/>
    </row>
    <row r="2621" spans="3:7" x14ac:dyDescent="0.75">
      <c r="C2621" s="149"/>
      <c r="D2621" s="149"/>
      <c r="E2621" s="149"/>
      <c r="F2621" s="149"/>
      <c r="G2621" s="149"/>
    </row>
    <row r="2622" spans="3:7" x14ac:dyDescent="0.75">
      <c r="C2622" s="149"/>
      <c r="D2622" s="149"/>
      <c r="E2622" s="149"/>
      <c r="F2622" s="149"/>
      <c r="G2622" s="149"/>
    </row>
    <row r="2623" spans="3:7" x14ac:dyDescent="0.75">
      <c r="C2623" s="149"/>
      <c r="D2623" s="149"/>
      <c r="E2623" s="149"/>
      <c r="F2623" s="149"/>
      <c r="G2623" s="149"/>
    </row>
    <row r="2624" spans="3:7" x14ac:dyDescent="0.75">
      <c r="C2624" s="149"/>
      <c r="D2624" s="149"/>
      <c r="E2624" s="149"/>
      <c r="F2624" s="149"/>
      <c r="G2624" s="149"/>
    </row>
    <row r="2625" spans="3:7" x14ac:dyDescent="0.75">
      <c r="C2625" s="149"/>
      <c r="D2625" s="149"/>
      <c r="E2625" s="149"/>
      <c r="F2625" s="149"/>
      <c r="G2625" s="149"/>
    </row>
    <row r="2626" spans="3:7" x14ac:dyDescent="0.75">
      <c r="C2626" s="149"/>
      <c r="D2626" s="149"/>
      <c r="E2626" s="149"/>
      <c r="F2626" s="149"/>
      <c r="G2626" s="149"/>
    </row>
    <row r="2627" spans="3:7" x14ac:dyDescent="0.75">
      <c r="C2627" s="149"/>
      <c r="D2627" s="149"/>
      <c r="E2627" s="149"/>
      <c r="F2627" s="149"/>
      <c r="G2627" s="149"/>
    </row>
    <row r="2628" spans="3:7" x14ac:dyDescent="0.75">
      <c r="C2628" s="149"/>
      <c r="D2628" s="149"/>
      <c r="E2628" s="149"/>
      <c r="F2628" s="149"/>
      <c r="G2628" s="149"/>
    </row>
    <row r="2629" spans="3:7" x14ac:dyDescent="0.75">
      <c r="C2629" s="149"/>
      <c r="D2629" s="149"/>
      <c r="E2629" s="149"/>
      <c r="F2629" s="149"/>
      <c r="G2629" s="149"/>
    </row>
    <row r="2630" spans="3:7" x14ac:dyDescent="0.75">
      <c r="C2630" s="149"/>
      <c r="D2630" s="149"/>
      <c r="E2630" s="149"/>
      <c r="F2630" s="149"/>
      <c r="G2630" s="149"/>
    </row>
    <row r="2631" spans="3:7" x14ac:dyDescent="0.75">
      <c r="C2631" s="149"/>
      <c r="D2631" s="149"/>
      <c r="E2631" s="149"/>
      <c r="F2631" s="149"/>
      <c r="G2631" s="149"/>
    </row>
    <row r="2632" spans="3:7" x14ac:dyDescent="0.75">
      <c r="C2632" s="149"/>
      <c r="D2632" s="149"/>
      <c r="E2632" s="149"/>
      <c r="F2632" s="149"/>
      <c r="G2632" s="149"/>
    </row>
    <row r="2633" spans="3:7" x14ac:dyDescent="0.75">
      <c r="C2633" s="149"/>
      <c r="D2633" s="149"/>
      <c r="E2633" s="149"/>
      <c r="F2633" s="149"/>
      <c r="G2633" s="149"/>
    </row>
    <row r="2634" spans="3:7" x14ac:dyDescent="0.75">
      <c r="C2634" s="149"/>
      <c r="D2634" s="149"/>
      <c r="E2634" s="149"/>
      <c r="F2634" s="149"/>
      <c r="G2634" s="149"/>
    </row>
    <row r="2635" spans="3:7" x14ac:dyDescent="0.75">
      <c r="C2635" s="149"/>
      <c r="D2635" s="149"/>
      <c r="E2635" s="149"/>
      <c r="F2635" s="149"/>
      <c r="G2635" s="149"/>
    </row>
    <row r="2636" spans="3:7" x14ac:dyDescent="0.75">
      <c r="C2636" s="149"/>
      <c r="D2636" s="149"/>
      <c r="E2636" s="149"/>
      <c r="F2636" s="149"/>
      <c r="G2636" s="149"/>
    </row>
    <row r="2637" spans="3:7" x14ac:dyDescent="0.75">
      <c r="C2637" s="149"/>
      <c r="D2637" s="149"/>
      <c r="E2637" s="149"/>
      <c r="F2637" s="149"/>
      <c r="G2637" s="149"/>
    </row>
    <row r="2638" spans="3:7" x14ac:dyDescent="0.75">
      <c r="C2638" s="149"/>
      <c r="D2638" s="149"/>
      <c r="E2638" s="149"/>
      <c r="F2638" s="149"/>
      <c r="G2638" s="149"/>
    </row>
    <row r="2639" spans="3:7" x14ac:dyDescent="0.75">
      <c r="C2639" s="149"/>
      <c r="D2639" s="149"/>
      <c r="E2639" s="149"/>
      <c r="F2639" s="149"/>
      <c r="G2639" s="149"/>
    </row>
    <row r="2640" spans="3:7" x14ac:dyDescent="0.75">
      <c r="C2640" s="149"/>
      <c r="D2640" s="149"/>
      <c r="E2640" s="149"/>
      <c r="F2640" s="149"/>
      <c r="G2640" s="149"/>
    </row>
    <row r="2641" spans="3:7" x14ac:dyDescent="0.75">
      <c r="C2641" s="149"/>
      <c r="D2641" s="149"/>
      <c r="E2641" s="149"/>
      <c r="F2641" s="149"/>
      <c r="G2641" s="149"/>
    </row>
    <row r="2642" spans="3:7" x14ac:dyDescent="0.75">
      <c r="C2642" s="149"/>
      <c r="D2642" s="149"/>
      <c r="E2642" s="149"/>
      <c r="F2642" s="149"/>
      <c r="G2642" s="149"/>
    </row>
    <row r="2643" spans="3:7" x14ac:dyDescent="0.75">
      <c r="C2643" s="149"/>
      <c r="D2643" s="149"/>
      <c r="E2643" s="149"/>
      <c r="F2643" s="149"/>
      <c r="G2643" s="149"/>
    </row>
    <row r="2644" spans="3:7" x14ac:dyDescent="0.75">
      <c r="C2644" s="149"/>
      <c r="D2644" s="149"/>
      <c r="E2644" s="149"/>
      <c r="F2644" s="149"/>
      <c r="G2644" s="149"/>
    </row>
    <row r="2645" spans="3:7" x14ac:dyDescent="0.75">
      <c r="C2645" s="149"/>
      <c r="D2645" s="149"/>
      <c r="E2645" s="149"/>
      <c r="F2645" s="149"/>
      <c r="G2645" s="149"/>
    </row>
    <row r="2646" spans="3:7" x14ac:dyDescent="0.75">
      <c r="C2646" s="149"/>
      <c r="D2646" s="149"/>
      <c r="E2646" s="149"/>
      <c r="F2646" s="149"/>
      <c r="G2646" s="149"/>
    </row>
    <row r="2647" spans="3:7" x14ac:dyDescent="0.75">
      <c r="C2647" s="149"/>
      <c r="D2647" s="149"/>
      <c r="E2647" s="149"/>
      <c r="F2647" s="149"/>
      <c r="G2647" s="149"/>
    </row>
    <row r="2648" spans="3:7" x14ac:dyDescent="0.75">
      <c r="C2648" s="149"/>
      <c r="D2648" s="149"/>
      <c r="E2648" s="149"/>
      <c r="F2648" s="149"/>
      <c r="G2648" s="149"/>
    </row>
    <row r="2649" spans="3:7" x14ac:dyDescent="0.75">
      <c r="C2649" s="149"/>
      <c r="D2649" s="149"/>
      <c r="E2649" s="149"/>
      <c r="F2649" s="149"/>
      <c r="G2649" s="149"/>
    </row>
    <row r="2650" spans="3:7" x14ac:dyDescent="0.75">
      <c r="C2650" s="149"/>
      <c r="D2650" s="149"/>
      <c r="E2650" s="149"/>
      <c r="F2650" s="149"/>
      <c r="G2650" s="149"/>
    </row>
    <row r="2651" spans="3:7" x14ac:dyDescent="0.75">
      <c r="C2651" s="149"/>
      <c r="D2651" s="149"/>
      <c r="E2651" s="149"/>
      <c r="F2651" s="149"/>
      <c r="G2651" s="149"/>
    </row>
    <row r="2652" spans="3:7" x14ac:dyDescent="0.75">
      <c r="C2652" s="149"/>
      <c r="D2652" s="149"/>
      <c r="E2652" s="149"/>
      <c r="F2652" s="149"/>
      <c r="G2652" s="149"/>
    </row>
    <row r="2653" spans="3:7" x14ac:dyDescent="0.75">
      <c r="C2653" s="149"/>
      <c r="D2653" s="149"/>
      <c r="E2653" s="149"/>
      <c r="F2653" s="149"/>
      <c r="G2653" s="149"/>
    </row>
    <row r="2654" spans="3:7" x14ac:dyDescent="0.75">
      <c r="C2654" s="149"/>
      <c r="D2654" s="149"/>
      <c r="E2654" s="149"/>
      <c r="F2654" s="149"/>
      <c r="G2654" s="149"/>
    </row>
    <row r="2655" spans="3:7" x14ac:dyDescent="0.75">
      <c r="C2655" s="149"/>
      <c r="D2655" s="149"/>
      <c r="E2655" s="149"/>
      <c r="F2655" s="149"/>
      <c r="G2655" s="149"/>
    </row>
    <row r="2656" spans="3:7" x14ac:dyDescent="0.75">
      <c r="C2656" s="149"/>
      <c r="D2656" s="149"/>
      <c r="E2656" s="149"/>
      <c r="F2656" s="149"/>
      <c r="G2656" s="149"/>
    </row>
    <row r="2657" spans="3:7" x14ac:dyDescent="0.75">
      <c r="C2657" s="149"/>
      <c r="D2657" s="149"/>
      <c r="E2657" s="149"/>
      <c r="F2657" s="149"/>
      <c r="G2657" s="149"/>
    </row>
    <row r="2658" spans="3:7" x14ac:dyDescent="0.75">
      <c r="C2658" s="149"/>
      <c r="D2658" s="149"/>
      <c r="E2658" s="149"/>
      <c r="F2658" s="149"/>
      <c r="G2658" s="149"/>
    </row>
    <row r="2659" spans="3:7" x14ac:dyDescent="0.75">
      <c r="C2659" s="149"/>
      <c r="D2659" s="149"/>
      <c r="E2659" s="149"/>
      <c r="F2659" s="149"/>
      <c r="G2659" s="149"/>
    </row>
    <row r="2660" spans="3:7" x14ac:dyDescent="0.75">
      <c r="C2660" s="149"/>
      <c r="D2660" s="149"/>
      <c r="E2660" s="149"/>
      <c r="F2660" s="149"/>
      <c r="G2660" s="149"/>
    </row>
    <row r="2661" spans="3:7" x14ac:dyDescent="0.75">
      <c r="C2661" s="149"/>
      <c r="D2661" s="149"/>
      <c r="E2661" s="149"/>
      <c r="F2661" s="149"/>
      <c r="G2661" s="149"/>
    </row>
    <row r="2662" spans="3:7" x14ac:dyDescent="0.75">
      <c r="C2662" s="149"/>
      <c r="D2662" s="149"/>
      <c r="E2662" s="149"/>
      <c r="F2662" s="149"/>
      <c r="G2662" s="149"/>
    </row>
    <row r="2663" spans="3:7" x14ac:dyDescent="0.75">
      <c r="C2663" s="149"/>
      <c r="D2663" s="149"/>
      <c r="E2663" s="149"/>
      <c r="F2663" s="149"/>
      <c r="G2663" s="149"/>
    </row>
    <row r="2664" spans="3:7" x14ac:dyDescent="0.75">
      <c r="C2664" s="149"/>
      <c r="D2664" s="149"/>
      <c r="E2664" s="149"/>
      <c r="F2664" s="149"/>
      <c r="G2664" s="149"/>
    </row>
    <row r="2665" spans="3:7" x14ac:dyDescent="0.75">
      <c r="C2665" s="149"/>
      <c r="D2665" s="149"/>
      <c r="E2665" s="149"/>
      <c r="F2665" s="149"/>
      <c r="G2665" s="149"/>
    </row>
    <row r="2666" spans="3:7" x14ac:dyDescent="0.75">
      <c r="C2666" s="149"/>
      <c r="D2666" s="149"/>
      <c r="E2666" s="149"/>
      <c r="F2666" s="149"/>
      <c r="G2666" s="149"/>
    </row>
    <row r="2667" spans="3:7" x14ac:dyDescent="0.75">
      <c r="C2667" s="149"/>
      <c r="D2667" s="149"/>
      <c r="E2667" s="149"/>
      <c r="F2667" s="149"/>
      <c r="G2667" s="149"/>
    </row>
    <row r="2668" spans="3:7" x14ac:dyDescent="0.75">
      <c r="C2668" s="149"/>
      <c r="D2668" s="149"/>
      <c r="E2668" s="149"/>
      <c r="F2668" s="149"/>
      <c r="G2668" s="149"/>
    </row>
    <row r="2669" spans="3:7" x14ac:dyDescent="0.75">
      <c r="C2669" s="149"/>
      <c r="D2669" s="149"/>
      <c r="E2669" s="149"/>
      <c r="F2669" s="149"/>
      <c r="G2669" s="149"/>
    </row>
    <row r="2670" spans="3:7" x14ac:dyDescent="0.75">
      <c r="C2670" s="149"/>
      <c r="D2670" s="149"/>
      <c r="E2670" s="149"/>
      <c r="F2670" s="149"/>
      <c r="G2670" s="149"/>
    </row>
    <row r="2671" spans="3:7" x14ac:dyDescent="0.75">
      <c r="C2671" s="149"/>
      <c r="D2671" s="149"/>
      <c r="E2671" s="149"/>
      <c r="F2671" s="149"/>
      <c r="G2671" s="149"/>
    </row>
    <row r="2672" spans="3:7" x14ac:dyDescent="0.75">
      <c r="C2672" s="149"/>
      <c r="D2672" s="149"/>
      <c r="E2672" s="149"/>
      <c r="F2672" s="149"/>
      <c r="G2672" s="149"/>
    </row>
    <row r="2673" spans="3:7" x14ac:dyDescent="0.75">
      <c r="C2673" s="149"/>
      <c r="D2673" s="149"/>
      <c r="E2673" s="149"/>
      <c r="F2673" s="149"/>
      <c r="G2673" s="149"/>
    </row>
    <row r="2674" spans="3:7" x14ac:dyDescent="0.75">
      <c r="C2674" s="149"/>
      <c r="D2674" s="149"/>
      <c r="E2674" s="149"/>
      <c r="F2674" s="149"/>
      <c r="G2674" s="149"/>
    </row>
    <row r="2675" spans="3:7" x14ac:dyDescent="0.75">
      <c r="C2675" s="149"/>
      <c r="D2675" s="149"/>
      <c r="E2675" s="149"/>
      <c r="F2675" s="149"/>
      <c r="G2675" s="149"/>
    </row>
    <row r="2676" spans="3:7" x14ac:dyDescent="0.75">
      <c r="C2676" s="149"/>
      <c r="D2676" s="149"/>
      <c r="E2676" s="149"/>
      <c r="F2676" s="149"/>
      <c r="G2676" s="149"/>
    </row>
    <row r="2677" spans="3:7" x14ac:dyDescent="0.75">
      <c r="C2677" s="149"/>
      <c r="D2677" s="149"/>
      <c r="E2677" s="149"/>
      <c r="F2677" s="149"/>
      <c r="G2677" s="149"/>
    </row>
    <row r="2678" spans="3:7" x14ac:dyDescent="0.75">
      <c r="C2678" s="149"/>
      <c r="D2678" s="149"/>
      <c r="E2678" s="149"/>
      <c r="F2678" s="149"/>
      <c r="G2678" s="149"/>
    </row>
    <row r="2679" spans="3:7" x14ac:dyDescent="0.75">
      <c r="C2679" s="149"/>
      <c r="D2679" s="149"/>
      <c r="E2679" s="149"/>
      <c r="F2679" s="149"/>
      <c r="G2679" s="149"/>
    </row>
    <row r="2680" spans="3:7" x14ac:dyDescent="0.75">
      <c r="C2680" s="149"/>
      <c r="D2680" s="149"/>
      <c r="E2680" s="149"/>
      <c r="F2680" s="149"/>
      <c r="G2680" s="149"/>
    </row>
    <row r="2681" spans="3:7" x14ac:dyDescent="0.75">
      <c r="C2681" s="149"/>
      <c r="D2681" s="149"/>
      <c r="E2681" s="149"/>
      <c r="F2681" s="149"/>
      <c r="G2681" s="149"/>
    </row>
    <row r="2682" spans="3:7" x14ac:dyDescent="0.75">
      <c r="C2682" s="149"/>
      <c r="D2682" s="149"/>
      <c r="E2682" s="149"/>
      <c r="F2682" s="149"/>
      <c r="G2682" s="149"/>
    </row>
    <row r="2683" spans="3:7" x14ac:dyDescent="0.75">
      <c r="C2683" s="149"/>
      <c r="D2683" s="149"/>
      <c r="E2683" s="149"/>
      <c r="F2683" s="149"/>
      <c r="G2683" s="149"/>
    </row>
    <row r="2684" spans="3:7" x14ac:dyDescent="0.75">
      <c r="C2684" s="149"/>
      <c r="D2684" s="149"/>
      <c r="E2684" s="149"/>
      <c r="F2684" s="149"/>
      <c r="G2684" s="149"/>
    </row>
    <row r="2685" spans="3:7" x14ac:dyDescent="0.75">
      <c r="C2685" s="149"/>
      <c r="D2685" s="149"/>
      <c r="E2685" s="149"/>
      <c r="F2685" s="149"/>
      <c r="G2685" s="149"/>
    </row>
    <row r="2686" spans="3:7" x14ac:dyDescent="0.75">
      <c r="C2686" s="149"/>
      <c r="D2686" s="149"/>
      <c r="E2686" s="149"/>
      <c r="F2686" s="149"/>
      <c r="G2686" s="149"/>
    </row>
    <row r="2687" spans="3:7" x14ac:dyDescent="0.75">
      <c r="C2687" s="149"/>
      <c r="D2687" s="149"/>
      <c r="E2687" s="149"/>
      <c r="F2687" s="149"/>
      <c r="G2687" s="149"/>
    </row>
    <row r="2688" spans="3:7" x14ac:dyDescent="0.75">
      <c r="C2688" s="149"/>
      <c r="D2688" s="149"/>
      <c r="E2688" s="149"/>
      <c r="F2688" s="149"/>
      <c r="G2688" s="149"/>
    </row>
    <row r="2689" spans="3:7" x14ac:dyDescent="0.75">
      <c r="C2689" s="149"/>
      <c r="D2689" s="149"/>
      <c r="E2689" s="149"/>
      <c r="F2689" s="149"/>
      <c r="G2689" s="149"/>
    </row>
    <row r="2690" spans="3:7" x14ac:dyDescent="0.75">
      <c r="C2690" s="149"/>
      <c r="D2690" s="149"/>
      <c r="E2690" s="149"/>
      <c r="F2690" s="149"/>
      <c r="G2690" s="149"/>
    </row>
    <row r="2691" spans="3:7" x14ac:dyDescent="0.75">
      <c r="C2691" s="149"/>
      <c r="D2691" s="149"/>
      <c r="E2691" s="149"/>
      <c r="F2691" s="149"/>
      <c r="G2691" s="149"/>
    </row>
    <row r="2692" spans="3:7" x14ac:dyDescent="0.75">
      <c r="C2692" s="149"/>
      <c r="D2692" s="149"/>
      <c r="E2692" s="149"/>
      <c r="F2692" s="149"/>
      <c r="G2692" s="149"/>
    </row>
    <row r="2693" spans="3:7" x14ac:dyDescent="0.75">
      <c r="C2693" s="149"/>
      <c r="D2693" s="149"/>
      <c r="E2693" s="149"/>
      <c r="F2693" s="149"/>
      <c r="G2693" s="149"/>
    </row>
    <row r="2694" spans="3:7" x14ac:dyDescent="0.75">
      <c r="C2694" s="149"/>
      <c r="D2694" s="149"/>
      <c r="E2694" s="149"/>
      <c r="F2694" s="149"/>
      <c r="G2694" s="149"/>
    </row>
    <row r="2695" spans="3:7" x14ac:dyDescent="0.75">
      <c r="C2695" s="149"/>
      <c r="D2695" s="149"/>
      <c r="E2695" s="149"/>
      <c r="F2695" s="149"/>
      <c r="G2695" s="149"/>
    </row>
    <row r="2696" spans="3:7" x14ac:dyDescent="0.75">
      <c r="C2696" s="149"/>
      <c r="D2696" s="149"/>
      <c r="E2696" s="149"/>
      <c r="F2696" s="149"/>
      <c r="G2696" s="149"/>
    </row>
    <row r="2697" spans="3:7" x14ac:dyDescent="0.75">
      <c r="C2697" s="149"/>
      <c r="D2697" s="149"/>
      <c r="E2697" s="149"/>
      <c r="F2697" s="149"/>
      <c r="G2697" s="149"/>
    </row>
    <row r="2698" spans="3:7" x14ac:dyDescent="0.75">
      <c r="C2698" s="149"/>
      <c r="D2698" s="149"/>
      <c r="E2698" s="149"/>
      <c r="F2698" s="149"/>
      <c r="G2698" s="149"/>
    </row>
    <row r="2699" spans="3:7" x14ac:dyDescent="0.75">
      <c r="C2699" s="149"/>
      <c r="D2699" s="149"/>
      <c r="E2699" s="149"/>
      <c r="F2699" s="149"/>
      <c r="G2699" s="149"/>
    </row>
    <row r="2700" spans="3:7" x14ac:dyDescent="0.75">
      <c r="C2700" s="149"/>
      <c r="D2700" s="149"/>
      <c r="E2700" s="149"/>
      <c r="F2700" s="149"/>
      <c r="G2700" s="149"/>
    </row>
    <row r="2701" spans="3:7" x14ac:dyDescent="0.75">
      <c r="C2701" s="149"/>
      <c r="D2701" s="149"/>
      <c r="E2701" s="149"/>
      <c r="F2701" s="149"/>
      <c r="G2701" s="149"/>
    </row>
    <row r="2702" spans="3:7" x14ac:dyDescent="0.75">
      <c r="C2702" s="149"/>
      <c r="D2702" s="149"/>
      <c r="E2702" s="149"/>
      <c r="F2702" s="149"/>
      <c r="G2702" s="149"/>
    </row>
    <row r="2703" spans="3:7" x14ac:dyDescent="0.75">
      <c r="C2703" s="149"/>
      <c r="D2703" s="149"/>
      <c r="E2703" s="149"/>
      <c r="F2703" s="149"/>
      <c r="G2703" s="149"/>
    </row>
    <row r="2704" spans="3:7" x14ac:dyDescent="0.75">
      <c r="C2704" s="149"/>
      <c r="D2704" s="149"/>
      <c r="E2704" s="149"/>
      <c r="F2704" s="149"/>
      <c r="G2704" s="149"/>
    </row>
    <row r="2705" spans="3:7" x14ac:dyDescent="0.75">
      <c r="C2705" s="149"/>
      <c r="D2705" s="149"/>
      <c r="E2705" s="149"/>
      <c r="F2705" s="149"/>
      <c r="G2705" s="149"/>
    </row>
    <row r="2706" spans="3:7" x14ac:dyDescent="0.75">
      <c r="C2706" s="149"/>
      <c r="D2706" s="149"/>
      <c r="E2706" s="149"/>
      <c r="F2706" s="149"/>
      <c r="G2706" s="149"/>
    </row>
    <row r="2707" spans="3:7" x14ac:dyDescent="0.75">
      <c r="C2707" s="149"/>
      <c r="D2707" s="149"/>
      <c r="E2707" s="149"/>
      <c r="F2707" s="149"/>
      <c r="G2707" s="149"/>
    </row>
    <row r="2708" spans="3:7" x14ac:dyDescent="0.75">
      <c r="C2708" s="149"/>
      <c r="D2708" s="149"/>
      <c r="E2708" s="149"/>
      <c r="F2708" s="149"/>
      <c r="G2708" s="149"/>
    </row>
    <row r="2709" spans="3:7" x14ac:dyDescent="0.75">
      <c r="C2709" s="149"/>
      <c r="D2709" s="149"/>
      <c r="E2709" s="149"/>
      <c r="F2709" s="149"/>
      <c r="G2709" s="149"/>
    </row>
    <row r="2710" spans="3:7" x14ac:dyDescent="0.75">
      <c r="C2710" s="149"/>
      <c r="D2710" s="149"/>
      <c r="E2710" s="149"/>
      <c r="F2710" s="149"/>
      <c r="G2710" s="149"/>
    </row>
    <row r="2711" spans="3:7" x14ac:dyDescent="0.75">
      <c r="C2711" s="149"/>
      <c r="D2711" s="149"/>
      <c r="E2711" s="149"/>
      <c r="F2711" s="149"/>
      <c r="G2711" s="149"/>
    </row>
    <row r="2712" spans="3:7" x14ac:dyDescent="0.75">
      <c r="C2712" s="149"/>
      <c r="D2712" s="149"/>
      <c r="E2712" s="149"/>
      <c r="F2712" s="149"/>
      <c r="G2712" s="149"/>
    </row>
    <row r="2713" spans="3:7" x14ac:dyDescent="0.75">
      <c r="C2713" s="149"/>
      <c r="D2713" s="149"/>
      <c r="E2713" s="149"/>
      <c r="F2713" s="149"/>
      <c r="G2713" s="149"/>
    </row>
    <row r="2714" spans="3:7" x14ac:dyDescent="0.75">
      <c r="C2714" s="149"/>
      <c r="D2714" s="149"/>
      <c r="E2714" s="149"/>
      <c r="F2714" s="149"/>
      <c r="G2714" s="149"/>
    </row>
    <row r="2715" spans="3:7" x14ac:dyDescent="0.75">
      <c r="C2715" s="149"/>
      <c r="D2715" s="149"/>
      <c r="E2715" s="149"/>
      <c r="F2715" s="149"/>
      <c r="G2715" s="149"/>
    </row>
    <row r="2716" spans="3:7" x14ac:dyDescent="0.75">
      <c r="C2716" s="149"/>
      <c r="D2716" s="149"/>
      <c r="E2716" s="149"/>
      <c r="F2716" s="149"/>
      <c r="G2716" s="149"/>
    </row>
    <row r="2717" spans="3:7" x14ac:dyDescent="0.75">
      <c r="C2717" s="149"/>
      <c r="D2717" s="149"/>
      <c r="E2717" s="149"/>
      <c r="F2717" s="149"/>
      <c r="G2717" s="149"/>
    </row>
    <row r="2718" spans="3:7" x14ac:dyDescent="0.75">
      <c r="C2718" s="149"/>
      <c r="D2718" s="149"/>
      <c r="E2718" s="149"/>
      <c r="F2718" s="149"/>
      <c r="G2718" s="149"/>
    </row>
    <row r="2719" spans="3:7" x14ac:dyDescent="0.75">
      <c r="C2719" s="149"/>
      <c r="D2719" s="149"/>
      <c r="E2719" s="149"/>
      <c r="F2719" s="149"/>
      <c r="G2719" s="149"/>
    </row>
    <row r="2720" spans="3:7" x14ac:dyDescent="0.75">
      <c r="C2720" s="149"/>
      <c r="D2720" s="149"/>
      <c r="E2720" s="149"/>
      <c r="F2720" s="149"/>
      <c r="G2720" s="149"/>
    </row>
    <row r="2721" spans="3:7" x14ac:dyDescent="0.75">
      <c r="C2721" s="149"/>
      <c r="D2721" s="149"/>
      <c r="E2721" s="149"/>
      <c r="F2721" s="149"/>
      <c r="G2721" s="149"/>
    </row>
    <row r="2722" spans="3:7" x14ac:dyDescent="0.75">
      <c r="C2722" s="149"/>
      <c r="D2722" s="149"/>
      <c r="E2722" s="149"/>
      <c r="F2722" s="149"/>
      <c r="G2722" s="149"/>
    </row>
    <row r="2723" spans="3:7" x14ac:dyDescent="0.75">
      <c r="C2723" s="149"/>
      <c r="D2723" s="149"/>
      <c r="E2723" s="149"/>
      <c r="F2723" s="149"/>
      <c r="G2723" s="149"/>
    </row>
    <row r="2724" spans="3:7" x14ac:dyDescent="0.75">
      <c r="C2724" s="149"/>
      <c r="D2724" s="149"/>
      <c r="E2724" s="149"/>
      <c r="F2724" s="149"/>
      <c r="G2724" s="149"/>
    </row>
    <row r="2725" spans="3:7" x14ac:dyDescent="0.75">
      <c r="C2725" s="149"/>
      <c r="D2725" s="149"/>
      <c r="E2725" s="149"/>
      <c r="F2725" s="149"/>
      <c r="G2725" s="149"/>
    </row>
    <row r="2726" spans="3:7" x14ac:dyDescent="0.75">
      <c r="C2726" s="149"/>
      <c r="D2726" s="149"/>
      <c r="E2726" s="149"/>
      <c r="F2726" s="149"/>
      <c r="G2726" s="149"/>
    </row>
    <row r="2727" spans="3:7" x14ac:dyDescent="0.75">
      <c r="C2727" s="149"/>
      <c r="D2727" s="149"/>
      <c r="E2727" s="149"/>
      <c r="F2727" s="149"/>
      <c r="G2727" s="149"/>
    </row>
    <row r="2728" spans="3:7" x14ac:dyDescent="0.75">
      <c r="C2728" s="149"/>
      <c r="D2728" s="149"/>
      <c r="E2728" s="149"/>
      <c r="F2728" s="149"/>
      <c r="G2728" s="149"/>
    </row>
    <row r="2729" spans="3:7" x14ac:dyDescent="0.75">
      <c r="C2729" s="149"/>
      <c r="D2729" s="149"/>
      <c r="E2729" s="149"/>
      <c r="F2729" s="149"/>
      <c r="G2729" s="149"/>
    </row>
    <row r="2730" spans="3:7" x14ac:dyDescent="0.75">
      <c r="C2730" s="149"/>
      <c r="D2730" s="149"/>
      <c r="E2730" s="149"/>
      <c r="F2730" s="149"/>
      <c r="G2730" s="149"/>
    </row>
    <row r="2731" spans="3:7" x14ac:dyDescent="0.75">
      <c r="C2731" s="149"/>
      <c r="D2731" s="149"/>
      <c r="E2731" s="149"/>
      <c r="F2731" s="149"/>
      <c r="G2731" s="149"/>
    </row>
    <row r="2732" spans="3:7" x14ac:dyDescent="0.75">
      <c r="C2732" s="149"/>
      <c r="D2732" s="149"/>
      <c r="E2732" s="149"/>
      <c r="F2732" s="149"/>
      <c r="G2732" s="149"/>
    </row>
    <row r="2733" spans="3:7" x14ac:dyDescent="0.75">
      <c r="C2733" s="149"/>
      <c r="D2733" s="149"/>
      <c r="E2733" s="149"/>
      <c r="F2733" s="149"/>
      <c r="G2733" s="149"/>
    </row>
    <row r="2734" spans="3:7" x14ac:dyDescent="0.75">
      <c r="C2734" s="149"/>
      <c r="D2734" s="149"/>
      <c r="E2734" s="149"/>
      <c r="F2734" s="149"/>
      <c r="G2734" s="149"/>
    </row>
    <row r="2735" spans="3:7" x14ac:dyDescent="0.75">
      <c r="C2735" s="149"/>
      <c r="D2735" s="149"/>
      <c r="E2735" s="149"/>
      <c r="F2735" s="149"/>
      <c r="G2735" s="149"/>
    </row>
    <row r="2736" spans="3:7" x14ac:dyDescent="0.75">
      <c r="C2736" s="149"/>
      <c r="D2736" s="149"/>
      <c r="E2736" s="149"/>
      <c r="F2736" s="149"/>
      <c r="G2736" s="149"/>
    </row>
    <row r="2737" spans="3:7" x14ac:dyDescent="0.75">
      <c r="C2737" s="149"/>
      <c r="D2737" s="149"/>
      <c r="E2737" s="149"/>
      <c r="F2737" s="149"/>
      <c r="G2737" s="149"/>
    </row>
    <row r="2738" spans="3:7" x14ac:dyDescent="0.75">
      <c r="C2738" s="149"/>
      <c r="D2738" s="149"/>
      <c r="E2738" s="149"/>
      <c r="F2738" s="149"/>
      <c r="G2738" s="149"/>
    </row>
    <row r="2739" spans="3:7" x14ac:dyDescent="0.75">
      <c r="C2739" s="149"/>
      <c r="D2739" s="149"/>
      <c r="E2739" s="149"/>
      <c r="F2739" s="149"/>
      <c r="G2739" s="149"/>
    </row>
    <row r="2740" spans="3:7" x14ac:dyDescent="0.75">
      <c r="C2740" s="149"/>
      <c r="D2740" s="149"/>
      <c r="E2740" s="149"/>
      <c r="F2740" s="149"/>
      <c r="G2740" s="149"/>
    </row>
    <row r="2741" spans="3:7" x14ac:dyDescent="0.75">
      <c r="C2741" s="149"/>
      <c r="D2741" s="149"/>
      <c r="E2741" s="149"/>
      <c r="F2741" s="149"/>
      <c r="G2741" s="149"/>
    </row>
    <row r="2742" spans="3:7" x14ac:dyDescent="0.75">
      <c r="C2742" s="149"/>
      <c r="D2742" s="149"/>
      <c r="E2742" s="149"/>
      <c r="F2742" s="149"/>
      <c r="G2742" s="149"/>
    </row>
    <row r="2743" spans="3:7" x14ac:dyDescent="0.75">
      <c r="C2743" s="149"/>
      <c r="D2743" s="149"/>
      <c r="E2743" s="149"/>
      <c r="F2743" s="149"/>
      <c r="G2743" s="149"/>
    </row>
    <row r="2744" spans="3:7" x14ac:dyDescent="0.75">
      <c r="C2744" s="149"/>
      <c r="D2744" s="149"/>
      <c r="E2744" s="149"/>
      <c r="F2744" s="149"/>
      <c r="G2744" s="149"/>
    </row>
    <row r="2745" spans="3:7" x14ac:dyDescent="0.75">
      <c r="C2745" s="149"/>
      <c r="D2745" s="149"/>
      <c r="E2745" s="149"/>
      <c r="F2745" s="149"/>
      <c r="G2745" s="149"/>
    </row>
    <row r="2746" spans="3:7" x14ac:dyDescent="0.75">
      <c r="C2746" s="149"/>
      <c r="D2746" s="149"/>
      <c r="E2746" s="149"/>
      <c r="F2746" s="149"/>
      <c r="G2746" s="149"/>
    </row>
    <row r="2747" spans="3:7" x14ac:dyDescent="0.75">
      <c r="C2747" s="149"/>
      <c r="D2747" s="149"/>
      <c r="E2747" s="149"/>
      <c r="F2747" s="149"/>
      <c r="G2747" s="149"/>
    </row>
    <row r="2748" spans="3:7" x14ac:dyDescent="0.75">
      <c r="C2748" s="149"/>
      <c r="D2748" s="149"/>
      <c r="E2748" s="149"/>
      <c r="F2748" s="149"/>
      <c r="G2748" s="149"/>
    </row>
    <row r="2749" spans="3:7" x14ac:dyDescent="0.75">
      <c r="C2749" s="149"/>
      <c r="D2749" s="149"/>
      <c r="E2749" s="149"/>
      <c r="F2749" s="149"/>
      <c r="G2749" s="149"/>
    </row>
    <row r="2750" spans="3:7" x14ac:dyDescent="0.75">
      <c r="C2750" s="149"/>
      <c r="D2750" s="149"/>
      <c r="E2750" s="149"/>
      <c r="F2750" s="149"/>
      <c r="G2750" s="149"/>
    </row>
    <row r="2751" spans="3:7" x14ac:dyDescent="0.75">
      <c r="C2751" s="149"/>
      <c r="D2751" s="149"/>
      <c r="E2751" s="149"/>
      <c r="F2751" s="149"/>
      <c r="G2751" s="149"/>
    </row>
    <row r="2752" spans="3:7" x14ac:dyDescent="0.75">
      <c r="C2752" s="149"/>
      <c r="D2752" s="149"/>
      <c r="E2752" s="149"/>
      <c r="F2752" s="149"/>
      <c r="G2752" s="149"/>
    </row>
    <row r="2753" spans="3:7" x14ac:dyDescent="0.75">
      <c r="C2753" s="149"/>
      <c r="D2753" s="149"/>
      <c r="E2753" s="149"/>
      <c r="F2753" s="149"/>
      <c r="G2753" s="149"/>
    </row>
    <row r="2754" spans="3:7" x14ac:dyDescent="0.75">
      <c r="C2754" s="149"/>
      <c r="D2754" s="149"/>
      <c r="E2754" s="149"/>
      <c r="F2754" s="149"/>
      <c r="G2754" s="149"/>
    </row>
    <row r="2755" spans="3:7" x14ac:dyDescent="0.75">
      <c r="C2755" s="149"/>
      <c r="D2755" s="149"/>
      <c r="E2755" s="149"/>
      <c r="F2755" s="149"/>
      <c r="G2755" s="149"/>
    </row>
    <row r="2756" spans="3:7" x14ac:dyDescent="0.75">
      <c r="C2756" s="149"/>
      <c r="D2756" s="149"/>
      <c r="E2756" s="149"/>
      <c r="F2756" s="149"/>
      <c r="G2756" s="149"/>
    </row>
    <row r="2757" spans="3:7" x14ac:dyDescent="0.75">
      <c r="C2757" s="149"/>
      <c r="D2757" s="149"/>
      <c r="E2757" s="149"/>
      <c r="F2757" s="149"/>
      <c r="G2757" s="149"/>
    </row>
    <row r="2758" spans="3:7" x14ac:dyDescent="0.75">
      <c r="C2758" s="149"/>
      <c r="D2758" s="149"/>
      <c r="E2758" s="149"/>
      <c r="F2758" s="149"/>
      <c r="G2758" s="149"/>
    </row>
    <row r="2759" spans="3:7" x14ac:dyDescent="0.75">
      <c r="C2759" s="149"/>
      <c r="D2759" s="149"/>
      <c r="E2759" s="149"/>
      <c r="F2759" s="149"/>
      <c r="G2759" s="149"/>
    </row>
    <row r="2760" spans="3:7" x14ac:dyDescent="0.75">
      <c r="C2760" s="149"/>
      <c r="D2760" s="149"/>
      <c r="E2760" s="149"/>
      <c r="F2760" s="149"/>
      <c r="G2760" s="149"/>
    </row>
    <row r="2761" spans="3:7" x14ac:dyDescent="0.75">
      <c r="C2761" s="149"/>
      <c r="D2761" s="149"/>
      <c r="E2761" s="149"/>
      <c r="F2761" s="149"/>
      <c r="G2761" s="149"/>
    </row>
    <row r="2762" spans="3:7" x14ac:dyDescent="0.75">
      <c r="C2762" s="149"/>
      <c r="D2762" s="149"/>
      <c r="E2762" s="149"/>
      <c r="F2762" s="149"/>
      <c r="G2762" s="149"/>
    </row>
    <row r="2763" spans="3:7" x14ac:dyDescent="0.75">
      <c r="C2763" s="149"/>
      <c r="D2763" s="149"/>
      <c r="E2763" s="149"/>
      <c r="F2763" s="149"/>
      <c r="G2763" s="149"/>
    </row>
    <row r="2764" spans="3:7" x14ac:dyDescent="0.75">
      <c r="C2764" s="149"/>
      <c r="D2764" s="149"/>
      <c r="E2764" s="149"/>
      <c r="F2764" s="149"/>
      <c r="G2764" s="149"/>
    </row>
    <row r="2765" spans="3:7" x14ac:dyDescent="0.75">
      <c r="C2765" s="149"/>
      <c r="D2765" s="149"/>
      <c r="E2765" s="149"/>
      <c r="F2765" s="149"/>
      <c r="G2765" s="149"/>
    </row>
    <row r="2766" spans="3:7" x14ac:dyDescent="0.75">
      <c r="C2766" s="149"/>
      <c r="D2766" s="149"/>
      <c r="E2766" s="149"/>
      <c r="F2766" s="149"/>
      <c r="G2766" s="149"/>
    </row>
    <row r="2767" spans="3:7" x14ac:dyDescent="0.75">
      <c r="C2767" s="149"/>
      <c r="D2767" s="149"/>
      <c r="E2767" s="149"/>
      <c r="F2767" s="149"/>
      <c r="G2767" s="149"/>
    </row>
    <row r="2768" spans="3:7" x14ac:dyDescent="0.75">
      <c r="C2768" s="149"/>
      <c r="D2768" s="149"/>
      <c r="E2768" s="149"/>
      <c r="F2768" s="149"/>
      <c r="G2768" s="149"/>
    </row>
    <row r="2769" spans="3:7" x14ac:dyDescent="0.75">
      <c r="C2769" s="149"/>
      <c r="D2769" s="149"/>
      <c r="E2769" s="149"/>
      <c r="F2769" s="149"/>
      <c r="G2769" s="149"/>
    </row>
    <row r="2770" spans="3:7" x14ac:dyDescent="0.75">
      <c r="C2770" s="149"/>
      <c r="D2770" s="149"/>
      <c r="E2770" s="149"/>
      <c r="F2770" s="149"/>
      <c r="G2770" s="149"/>
    </row>
    <row r="2771" spans="3:7" x14ac:dyDescent="0.75">
      <c r="C2771" s="149"/>
      <c r="D2771" s="149"/>
      <c r="E2771" s="149"/>
      <c r="F2771" s="149"/>
      <c r="G2771" s="149"/>
    </row>
    <row r="2772" spans="3:7" x14ac:dyDescent="0.75">
      <c r="C2772" s="149"/>
      <c r="D2772" s="149"/>
      <c r="E2772" s="149"/>
      <c r="F2772" s="149"/>
      <c r="G2772" s="149"/>
    </row>
    <row r="2773" spans="3:7" x14ac:dyDescent="0.75">
      <c r="C2773" s="149"/>
      <c r="D2773" s="149"/>
      <c r="E2773" s="149"/>
      <c r="F2773" s="149"/>
      <c r="G2773" s="149"/>
    </row>
    <row r="2774" spans="3:7" x14ac:dyDescent="0.75">
      <c r="C2774" s="149"/>
      <c r="D2774" s="149"/>
      <c r="E2774" s="149"/>
      <c r="F2774" s="149"/>
      <c r="G2774" s="149"/>
    </row>
    <row r="2775" spans="3:7" x14ac:dyDescent="0.75">
      <c r="C2775" s="149"/>
      <c r="D2775" s="149"/>
      <c r="E2775" s="149"/>
      <c r="F2775" s="149"/>
      <c r="G2775" s="149"/>
    </row>
    <row r="2776" spans="3:7" x14ac:dyDescent="0.75">
      <c r="C2776" s="149"/>
      <c r="D2776" s="149"/>
      <c r="E2776" s="149"/>
      <c r="F2776" s="149"/>
      <c r="G2776" s="149"/>
    </row>
    <row r="2777" spans="3:7" x14ac:dyDescent="0.75">
      <c r="C2777" s="149"/>
      <c r="D2777" s="149"/>
      <c r="E2777" s="149"/>
      <c r="F2777" s="149"/>
      <c r="G2777" s="149"/>
    </row>
    <row r="2778" spans="3:7" x14ac:dyDescent="0.75">
      <c r="C2778" s="149"/>
      <c r="D2778" s="149"/>
      <c r="E2778" s="149"/>
      <c r="F2778" s="149"/>
      <c r="G2778" s="149"/>
    </row>
    <row r="2779" spans="3:7" x14ac:dyDescent="0.75">
      <c r="C2779" s="149"/>
      <c r="D2779" s="149"/>
      <c r="E2779" s="149"/>
      <c r="F2779" s="149"/>
      <c r="G2779" s="149"/>
    </row>
    <row r="2780" spans="3:7" x14ac:dyDescent="0.75">
      <c r="C2780" s="149"/>
      <c r="D2780" s="149"/>
      <c r="E2780" s="149"/>
      <c r="F2780" s="149"/>
      <c r="G2780" s="149"/>
    </row>
    <row r="2781" spans="3:7" x14ac:dyDescent="0.75">
      <c r="C2781" s="149"/>
      <c r="D2781" s="149"/>
      <c r="E2781" s="149"/>
      <c r="F2781" s="149"/>
      <c r="G2781" s="149"/>
    </row>
    <row r="2782" spans="3:7" x14ac:dyDescent="0.75">
      <c r="C2782" s="149"/>
      <c r="D2782" s="149"/>
      <c r="E2782" s="149"/>
      <c r="F2782" s="149"/>
      <c r="G2782" s="149"/>
    </row>
    <row r="2783" spans="3:7" x14ac:dyDescent="0.75">
      <c r="C2783" s="149"/>
      <c r="D2783" s="149"/>
      <c r="E2783" s="149"/>
      <c r="F2783" s="149"/>
      <c r="G2783" s="149"/>
    </row>
    <row r="2784" spans="3:7" x14ac:dyDescent="0.75">
      <c r="C2784" s="149"/>
      <c r="D2784" s="149"/>
      <c r="E2784" s="149"/>
      <c r="F2784" s="149"/>
      <c r="G2784" s="149"/>
    </row>
    <row r="2785" spans="3:7" x14ac:dyDescent="0.75">
      <c r="C2785" s="149"/>
      <c r="D2785" s="149"/>
      <c r="E2785" s="149"/>
      <c r="F2785" s="149"/>
      <c r="G2785" s="149"/>
    </row>
    <row r="2786" spans="3:7" x14ac:dyDescent="0.75">
      <c r="C2786" s="149"/>
      <c r="D2786" s="149"/>
      <c r="E2786" s="149"/>
      <c r="F2786" s="149"/>
      <c r="G2786" s="149"/>
    </row>
    <row r="2787" spans="3:7" x14ac:dyDescent="0.75">
      <c r="C2787" s="149"/>
      <c r="D2787" s="149"/>
      <c r="E2787" s="149"/>
      <c r="F2787" s="149"/>
      <c r="G2787" s="149"/>
    </row>
    <row r="2788" spans="3:7" x14ac:dyDescent="0.75">
      <c r="C2788" s="149"/>
      <c r="D2788" s="149"/>
      <c r="E2788" s="149"/>
      <c r="F2788" s="149"/>
      <c r="G2788" s="149"/>
    </row>
    <row r="2789" spans="3:7" x14ac:dyDescent="0.75">
      <c r="C2789" s="149"/>
      <c r="D2789" s="149"/>
      <c r="E2789" s="149"/>
      <c r="F2789" s="149"/>
      <c r="G2789" s="149"/>
    </row>
    <row r="2790" spans="3:7" x14ac:dyDescent="0.75">
      <c r="C2790" s="149"/>
      <c r="D2790" s="149"/>
      <c r="E2790" s="149"/>
      <c r="F2790" s="149"/>
      <c r="G2790" s="149"/>
    </row>
    <row r="2791" spans="3:7" x14ac:dyDescent="0.75">
      <c r="C2791" s="149"/>
      <c r="D2791" s="149"/>
      <c r="E2791" s="149"/>
      <c r="F2791" s="149"/>
      <c r="G2791" s="149"/>
    </row>
    <row r="2792" spans="3:7" x14ac:dyDescent="0.75">
      <c r="C2792" s="149"/>
      <c r="D2792" s="149"/>
      <c r="E2792" s="149"/>
      <c r="F2792" s="149"/>
      <c r="G2792" s="149"/>
    </row>
    <row r="2793" spans="3:7" x14ac:dyDescent="0.75">
      <c r="C2793" s="149"/>
      <c r="D2793" s="149"/>
      <c r="E2793" s="149"/>
      <c r="F2793" s="149"/>
      <c r="G2793" s="149"/>
    </row>
    <row r="2794" spans="3:7" x14ac:dyDescent="0.75">
      <c r="C2794" s="149"/>
      <c r="D2794" s="149"/>
      <c r="E2794" s="149"/>
      <c r="F2794" s="149"/>
      <c r="G2794" s="149"/>
    </row>
    <row r="2795" spans="3:7" x14ac:dyDescent="0.75">
      <c r="C2795" s="149"/>
      <c r="D2795" s="149"/>
      <c r="E2795" s="149"/>
      <c r="F2795" s="149"/>
      <c r="G2795" s="149"/>
    </row>
    <row r="2796" spans="3:7" x14ac:dyDescent="0.75">
      <c r="C2796" s="149"/>
      <c r="D2796" s="149"/>
      <c r="E2796" s="149"/>
      <c r="F2796" s="149"/>
      <c r="G2796" s="149"/>
    </row>
    <row r="2797" spans="3:7" x14ac:dyDescent="0.75">
      <c r="C2797" s="149"/>
      <c r="D2797" s="149"/>
      <c r="E2797" s="149"/>
      <c r="F2797" s="149"/>
      <c r="G2797" s="149"/>
    </row>
    <row r="2798" spans="3:7" x14ac:dyDescent="0.75">
      <c r="C2798" s="149"/>
      <c r="D2798" s="149"/>
      <c r="E2798" s="149"/>
      <c r="F2798" s="149"/>
      <c r="G2798" s="149"/>
    </row>
    <row r="2799" spans="3:7" x14ac:dyDescent="0.75">
      <c r="C2799" s="149"/>
      <c r="D2799" s="149"/>
      <c r="E2799" s="149"/>
      <c r="F2799" s="149"/>
      <c r="G2799" s="149"/>
    </row>
    <row r="2800" spans="3:7" x14ac:dyDescent="0.75">
      <c r="C2800" s="149"/>
      <c r="D2800" s="149"/>
      <c r="E2800" s="149"/>
      <c r="F2800" s="149"/>
      <c r="G2800" s="149"/>
    </row>
    <row r="2801" spans="3:7" x14ac:dyDescent="0.75">
      <c r="C2801" s="149"/>
      <c r="D2801" s="149"/>
      <c r="E2801" s="149"/>
      <c r="F2801" s="149"/>
      <c r="G2801" s="149"/>
    </row>
    <row r="2802" spans="3:7" x14ac:dyDescent="0.75">
      <c r="C2802" s="149"/>
      <c r="D2802" s="149"/>
      <c r="E2802" s="149"/>
      <c r="F2802" s="149"/>
      <c r="G2802" s="149"/>
    </row>
    <row r="2803" spans="3:7" x14ac:dyDescent="0.75">
      <c r="C2803" s="149"/>
      <c r="D2803" s="149"/>
      <c r="E2803" s="149"/>
      <c r="F2803" s="149"/>
      <c r="G2803" s="149"/>
    </row>
    <row r="2804" spans="3:7" x14ac:dyDescent="0.75">
      <c r="C2804" s="149"/>
      <c r="D2804" s="149"/>
      <c r="E2804" s="149"/>
      <c r="F2804" s="149"/>
      <c r="G2804" s="149"/>
    </row>
    <row r="2805" spans="3:7" x14ac:dyDescent="0.75">
      <c r="C2805" s="149"/>
      <c r="D2805" s="149"/>
      <c r="E2805" s="149"/>
      <c r="F2805" s="149"/>
      <c r="G2805" s="149"/>
    </row>
    <row r="2806" spans="3:7" x14ac:dyDescent="0.75">
      <c r="C2806" s="149"/>
      <c r="D2806" s="149"/>
      <c r="E2806" s="149"/>
      <c r="F2806" s="149"/>
      <c r="G2806" s="149"/>
    </row>
    <row r="2807" spans="3:7" x14ac:dyDescent="0.75">
      <c r="C2807" s="149"/>
      <c r="D2807" s="149"/>
      <c r="E2807" s="149"/>
      <c r="F2807" s="149"/>
      <c r="G2807" s="149"/>
    </row>
    <row r="2808" spans="3:7" x14ac:dyDescent="0.75">
      <c r="C2808" s="149"/>
      <c r="D2808" s="149"/>
      <c r="E2808" s="149"/>
      <c r="F2808" s="149"/>
      <c r="G2808" s="149"/>
    </row>
    <row r="2809" spans="3:7" x14ac:dyDescent="0.75">
      <c r="C2809" s="149"/>
      <c r="D2809" s="149"/>
      <c r="E2809" s="149"/>
      <c r="F2809" s="149"/>
      <c r="G2809" s="149"/>
    </row>
    <row r="2810" spans="3:7" x14ac:dyDescent="0.75">
      <c r="C2810" s="149"/>
      <c r="D2810" s="149"/>
      <c r="E2810" s="149"/>
      <c r="F2810" s="149"/>
      <c r="G2810" s="149"/>
    </row>
    <row r="2811" spans="3:7" x14ac:dyDescent="0.75">
      <c r="C2811" s="149"/>
      <c r="D2811" s="149"/>
      <c r="E2811" s="149"/>
      <c r="F2811" s="149"/>
      <c r="G2811" s="149"/>
    </row>
    <row r="2812" spans="3:7" x14ac:dyDescent="0.75">
      <c r="C2812" s="149"/>
      <c r="D2812" s="149"/>
      <c r="E2812" s="149"/>
      <c r="F2812" s="149"/>
      <c r="G2812" s="149"/>
    </row>
    <row r="2813" spans="3:7" x14ac:dyDescent="0.75">
      <c r="C2813" s="149"/>
      <c r="D2813" s="149"/>
      <c r="E2813" s="149"/>
      <c r="F2813" s="149"/>
      <c r="G2813" s="149"/>
    </row>
    <row r="2814" spans="3:7" x14ac:dyDescent="0.75">
      <c r="C2814" s="149"/>
      <c r="D2814" s="149"/>
      <c r="E2814" s="149"/>
      <c r="F2814" s="149"/>
      <c r="G2814" s="149"/>
    </row>
    <row r="2815" spans="3:7" x14ac:dyDescent="0.75">
      <c r="C2815" s="149"/>
      <c r="D2815" s="149"/>
      <c r="E2815" s="149"/>
      <c r="F2815" s="149"/>
      <c r="G2815" s="149"/>
    </row>
    <row r="2816" spans="3:7" x14ac:dyDescent="0.75">
      <c r="C2816" s="149"/>
      <c r="D2816" s="149"/>
      <c r="E2816" s="149"/>
      <c r="F2816" s="149"/>
      <c r="G2816" s="149"/>
    </row>
    <row r="2817" spans="3:7" x14ac:dyDescent="0.75">
      <c r="C2817" s="149"/>
      <c r="D2817" s="149"/>
      <c r="E2817" s="149"/>
      <c r="F2817" s="149"/>
      <c r="G2817" s="149"/>
    </row>
    <row r="2818" spans="3:7" x14ac:dyDescent="0.75">
      <c r="C2818" s="149"/>
      <c r="D2818" s="149"/>
      <c r="E2818" s="149"/>
      <c r="F2818" s="149"/>
      <c r="G2818" s="149"/>
    </row>
    <row r="2819" spans="3:7" x14ac:dyDescent="0.75">
      <c r="C2819" s="149"/>
      <c r="D2819" s="149"/>
      <c r="E2819" s="149"/>
      <c r="F2819" s="149"/>
      <c r="G2819" s="149"/>
    </row>
    <row r="2820" spans="3:7" x14ac:dyDescent="0.75">
      <c r="C2820" s="149"/>
      <c r="D2820" s="149"/>
      <c r="E2820" s="149"/>
      <c r="F2820" s="149"/>
      <c r="G2820" s="149"/>
    </row>
    <row r="2821" spans="3:7" x14ac:dyDescent="0.75">
      <c r="C2821" s="149"/>
      <c r="D2821" s="149"/>
      <c r="E2821" s="149"/>
      <c r="F2821" s="149"/>
      <c r="G2821" s="149"/>
    </row>
    <row r="2822" spans="3:7" x14ac:dyDescent="0.75">
      <c r="C2822" s="149"/>
      <c r="D2822" s="149"/>
      <c r="E2822" s="149"/>
      <c r="F2822" s="149"/>
      <c r="G2822" s="149"/>
    </row>
    <row r="2823" spans="3:7" x14ac:dyDescent="0.75">
      <c r="C2823" s="149"/>
      <c r="D2823" s="149"/>
      <c r="E2823" s="149"/>
      <c r="F2823" s="149"/>
      <c r="G2823" s="149"/>
    </row>
    <row r="2824" spans="3:7" x14ac:dyDescent="0.75">
      <c r="C2824" s="149"/>
      <c r="D2824" s="149"/>
      <c r="E2824" s="149"/>
      <c r="F2824" s="149"/>
      <c r="G2824" s="149"/>
    </row>
    <row r="2825" spans="3:7" x14ac:dyDescent="0.75">
      <c r="C2825" s="149"/>
      <c r="D2825" s="149"/>
      <c r="E2825" s="149"/>
      <c r="F2825" s="149"/>
      <c r="G2825" s="149"/>
    </row>
    <row r="2826" spans="3:7" x14ac:dyDescent="0.75">
      <c r="C2826" s="149"/>
      <c r="D2826" s="149"/>
      <c r="E2826" s="149"/>
      <c r="F2826" s="149"/>
      <c r="G2826" s="149"/>
    </row>
    <row r="2827" spans="3:7" x14ac:dyDescent="0.75">
      <c r="C2827" s="149"/>
      <c r="D2827" s="149"/>
      <c r="E2827" s="149"/>
      <c r="F2827" s="149"/>
      <c r="G2827" s="149"/>
    </row>
    <row r="2828" spans="3:7" x14ac:dyDescent="0.75">
      <c r="C2828" s="149"/>
      <c r="D2828" s="149"/>
      <c r="E2828" s="149"/>
      <c r="F2828" s="149"/>
      <c r="G2828" s="149"/>
    </row>
    <row r="2829" spans="3:7" x14ac:dyDescent="0.75">
      <c r="C2829" s="149"/>
      <c r="D2829" s="149"/>
      <c r="E2829" s="149"/>
      <c r="F2829" s="149"/>
      <c r="G2829" s="149"/>
    </row>
    <row r="2830" spans="3:7" x14ac:dyDescent="0.75">
      <c r="C2830" s="149"/>
      <c r="D2830" s="149"/>
      <c r="E2830" s="149"/>
      <c r="F2830" s="149"/>
      <c r="G2830" s="149"/>
    </row>
    <row r="2831" spans="3:7" x14ac:dyDescent="0.75">
      <c r="C2831" s="149"/>
      <c r="D2831" s="149"/>
      <c r="E2831" s="149"/>
      <c r="F2831" s="149"/>
      <c r="G2831" s="149"/>
    </row>
    <row r="2832" spans="3:7" x14ac:dyDescent="0.75">
      <c r="C2832" s="149"/>
      <c r="D2832" s="149"/>
      <c r="E2832" s="149"/>
      <c r="F2832" s="149"/>
      <c r="G2832" s="149"/>
    </row>
    <row r="2833" spans="3:7" x14ac:dyDescent="0.75">
      <c r="C2833" s="149"/>
      <c r="D2833" s="149"/>
      <c r="E2833" s="149"/>
      <c r="F2833" s="149"/>
      <c r="G2833" s="149"/>
    </row>
    <row r="2834" spans="3:7" x14ac:dyDescent="0.75">
      <c r="C2834" s="149"/>
      <c r="D2834" s="149"/>
      <c r="E2834" s="149"/>
      <c r="F2834" s="149"/>
      <c r="G2834" s="149"/>
    </row>
    <row r="2835" spans="3:7" x14ac:dyDescent="0.75">
      <c r="C2835" s="149"/>
      <c r="D2835" s="149"/>
      <c r="E2835" s="149"/>
      <c r="F2835" s="149"/>
      <c r="G2835" s="149"/>
    </row>
    <row r="2836" spans="3:7" x14ac:dyDescent="0.75">
      <c r="C2836" s="149"/>
      <c r="D2836" s="149"/>
      <c r="E2836" s="149"/>
      <c r="F2836" s="149"/>
      <c r="G2836" s="149"/>
    </row>
    <row r="2837" spans="3:7" x14ac:dyDescent="0.75">
      <c r="C2837" s="149"/>
      <c r="D2837" s="149"/>
      <c r="E2837" s="149"/>
      <c r="F2837" s="149"/>
      <c r="G2837" s="149"/>
    </row>
    <row r="2838" spans="3:7" x14ac:dyDescent="0.75">
      <c r="C2838" s="149"/>
      <c r="D2838" s="149"/>
      <c r="E2838" s="149"/>
      <c r="F2838" s="149"/>
      <c r="G2838" s="149"/>
    </row>
    <row r="2839" spans="3:7" x14ac:dyDescent="0.75">
      <c r="C2839" s="149"/>
      <c r="D2839" s="149"/>
      <c r="E2839" s="149"/>
      <c r="F2839" s="149"/>
      <c r="G2839" s="149"/>
    </row>
    <row r="2840" spans="3:7" x14ac:dyDescent="0.75">
      <c r="C2840" s="149"/>
      <c r="D2840" s="149"/>
      <c r="E2840" s="149"/>
      <c r="F2840" s="149"/>
      <c r="G2840" s="149"/>
    </row>
    <row r="2841" spans="3:7" x14ac:dyDescent="0.75">
      <c r="C2841" s="149"/>
      <c r="D2841" s="149"/>
      <c r="E2841" s="149"/>
      <c r="F2841" s="149"/>
      <c r="G2841" s="149"/>
    </row>
    <row r="2842" spans="3:7" x14ac:dyDescent="0.75">
      <c r="C2842" s="149"/>
      <c r="D2842" s="149"/>
      <c r="E2842" s="149"/>
      <c r="F2842" s="149"/>
      <c r="G2842" s="149"/>
    </row>
    <row r="2843" spans="3:7" x14ac:dyDescent="0.75">
      <c r="C2843" s="149"/>
      <c r="D2843" s="149"/>
      <c r="E2843" s="149"/>
      <c r="F2843" s="149"/>
      <c r="G2843" s="149"/>
    </row>
    <row r="2844" spans="3:7" x14ac:dyDescent="0.75">
      <c r="C2844" s="149"/>
      <c r="D2844" s="149"/>
      <c r="E2844" s="149"/>
      <c r="F2844" s="149"/>
      <c r="G2844" s="149"/>
    </row>
    <row r="2845" spans="3:7" x14ac:dyDescent="0.75">
      <c r="C2845" s="149"/>
      <c r="D2845" s="149"/>
      <c r="E2845" s="149"/>
      <c r="F2845" s="149"/>
      <c r="G2845" s="149"/>
    </row>
    <row r="2846" spans="3:7" x14ac:dyDescent="0.75">
      <c r="C2846" s="149"/>
      <c r="D2846" s="149"/>
      <c r="E2846" s="149"/>
      <c r="F2846" s="149"/>
      <c r="G2846" s="149"/>
    </row>
    <row r="2847" spans="3:7" x14ac:dyDescent="0.75">
      <c r="C2847" s="149"/>
      <c r="D2847" s="149"/>
      <c r="E2847" s="149"/>
      <c r="F2847" s="149"/>
      <c r="G2847" s="149"/>
    </row>
    <row r="2848" spans="3:7" x14ac:dyDescent="0.75">
      <c r="C2848" s="149"/>
      <c r="D2848" s="149"/>
      <c r="E2848" s="149"/>
      <c r="F2848" s="149"/>
      <c r="G2848" s="149"/>
    </row>
    <row r="2849" spans="3:7" x14ac:dyDescent="0.75">
      <c r="C2849" s="149"/>
      <c r="D2849" s="149"/>
      <c r="E2849" s="149"/>
      <c r="F2849" s="149"/>
      <c r="G2849" s="149"/>
    </row>
    <row r="2850" spans="3:7" x14ac:dyDescent="0.75">
      <c r="C2850" s="149"/>
      <c r="D2850" s="149"/>
      <c r="E2850" s="149"/>
      <c r="F2850" s="149"/>
      <c r="G2850" s="149"/>
    </row>
    <row r="2851" spans="3:7" x14ac:dyDescent="0.75">
      <c r="C2851" s="149"/>
      <c r="D2851" s="149"/>
      <c r="E2851" s="149"/>
      <c r="F2851" s="149"/>
      <c r="G2851" s="149"/>
    </row>
    <row r="2852" spans="3:7" x14ac:dyDescent="0.75">
      <c r="C2852" s="149"/>
      <c r="D2852" s="149"/>
      <c r="E2852" s="149"/>
      <c r="F2852" s="149"/>
      <c r="G2852" s="149"/>
    </row>
    <row r="2853" spans="3:7" x14ac:dyDescent="0.75">
      <c r="C2853" s="149"/>
      <c r="D2853" s="149"/>
      <c r="E2853" s="149"/>
      <c r="F2853" s="149"/>
      <c r="G2853" s="149"/>
    </row>
    <row r="2854" spans="3:7" x14ac:dyDescent="0.75">
      <c r="C2854" s="149"/>
      <c r="D2854" s="149"/>
      <c r="E2854" s="149"/>
      <c r="F2854" s="149"/>
      <c r="G2854" s="149"/>
    </row>
    <row r="2855" spans="3:7" x14ac:dyDescent="0.75">
      <c r="C2855" s="149"/>
      <c r="D2855" s="149"/>
      <c r="E2855" s="149"/>
      <c r="F2855" s="149"/>
      <c r="G2855" s="149"/>
    </row>
    <row r="2856" spans="3:7" x14ac:dyDescent="0.75">
      <c r="C2856" s="149"/>
      <c r="D2856" s="149"/>
      <c r="E2856" s="149"/>
      <c r="F2856" s="149"/>
      <c r="G2856" s="149"/>
    </row>
    <row r="2857" spans="3:7" x14ac:dyDescent="0.75">
      <c r="C2857" s="149"/>
      <c r="D2857" s="149"/>
      <c r="E2857" s="149"/>
      <c r="F2857" s="149"/>
      <c r="G2857" s="149"/>
    </row>
    <row r="2858" spans="3:7" x14ac:dyDescent="0.75">
      <c r="C2858" s="149"/>
      <c r="D2858" s="149"/>
      <c r="E2858" s="149"/>
      <c r="F2858" s="149"/>
      <c r="G2858" s="149"/>
    </row>
    <row r="2859" spans="3:7" x14ac:dyDescent="0.75">
      <c r="C2859" s="149"/>
      <c r="D2859" s="149"/>
      <c r="E2859" s="149"/>
      <c r="F2859" s="149"/>
      <c r="G2859" s="149"/>
    </row>
    <row r="2860" spans="3:7" x14ac:dyDescent="0.75">
      <c r="C2860" s="149"/>
      <c r="D2860" s="149"/>
      <c r="E2860" s="149"/>
      <c r="F2860" s="149"/>
      <c r="G2860" s="149"/>
    </row>
    <row r="2861" spans="3:7" x14ac:dyDescent="0.75">
      <c r="C2861" s="149"/>
      <c r="D2861" s="149"/>
      <c r="E2861" s="149"/>
      <c r="F2861" s="149"/>
      <c r="G2861" s="149"/>
    </row>
    <row r="2862" spans="3:7" x14ac:dyDescent="0.75">
      <c r="C2862" s="149"/>
      <c r="D2862" s="149"/>
      <c r="E2862" s="149"/>
      <c r="F2862" s="149"/>
      <c r="G2862" s="149"/>
    </row>
    <row r="2863" spans="3:7" x14ac:dyDescent="0.75">
      <c r="C2863" s="149"/>
      <c r="D2863" s="149"/>
      <c r="E2863" s="149"/>
      <c r="F2863" s="149"/>
      <c r="G2863" s="149"/>
    </row>
    <row r="2864" spans="3:7" x14ac:dyDescent="0.75">
      <c r="C2864" s="149"/>
      <c r="D2864" s="149"/>
      <c r="E2864" s="149"/>
      <c r="F2864" s="149"/>
      <c r="G2864" s="149"/>
    </row>
    <row r="2865" spans="3:7" x14ac:dyDescent="0.75">
      <c r="C2865" s="149"/>
      <c r="D2865" s="149"/>
      <c r="E2865" s="149"/>
      <c r="F2865" s="149"/>
      <c r="G2865" s="149"/>
    </row>
    <row r="2866" spans="3:7" x14ac:dyDescent="0.75">
      <c r="C2866" s="149"/>
      <c r="D2866" s="149"/>
      <c r="E2866" s="149"/>
      <c r="F2866" s="149"/>
      <c r="G2866" s="149"/>
    </row>
    <row r="2867" spans="3:7" x14ac:dyDescent="0.75">
      <c r="C2867" s="149"/>
      <c r="D2867" s="149"/>
      <c r="E2867" s="149"/>
      <c r="F2867" s="149"/>
      <c r="G2867" s="149"/>
    </row>
    <row r="2868" spans="3:7" x14ac:dyDescent="0.75">
      <c r="C2868" s="149"/>
      <c r="D2868" s="149"/>
      <c r="E2868" s="149"/>
      <c r="F2868" s="149"/>
      <c r="G2868" s="149"/>
    </row>
    <row r="2869" spans="3:7" x14ac:dyDescent="0.75">
      <c r="C2869" s="149"/>
      <c r="D2869" s="149"/>
      <c r="E2869" s="149"/>
      <c r="F2869" s="149"/>
      <c r="G2869" s="149"/>
    </row>
    <row r="2870" spans="3:7" x14ac:dyDescent="0.75">
      <c r="C2870" s="149"/>
      <c r="D2870" s="149"/>
      <c r="E2870" s="149"/>
      <c r="F2870" s="149"/>
      <c r="G2870" s="149"/>
    </row>
    <row r="2871" spans="3:7" x14ac:dyDescent="0.75">
      <c r="C2871" s="149"/>
      <c r="D2871" s="149"/>
      <c r="E2871" s="149"/>
      <c r="F2871" s="149"/>
      <c r="G2871" s="149"/>
    </row>
    <row r="2872" spans="3:7" x14ac:dyDescent="0.75">
      <c r="C2872" s="149"/>
      <c r="D2872" s="149"/>
      <c r="E2872" s="149"/>
      <c r="F2872" s="149"/>
      <c r="G2872" s="149"/>
    </row>
    <row r="2873" spans="3:7" x14ac:dyDescent="0.75">
      <c r="C2873" s="149"/>
      <c r="D2873" s="149"/>
      <c r="E2873" s="149"/>
      <c r="F2873" s="149"/>
      <c r="G2873" s="149"/>
    </row>
    <row r="2874" spans="3:7" x14ac:dyDescent="0.75">
      <c r="C2874" s="149"/>
      <c r="D2874" s="149"/>
      <c r="E2874" s="149"/>
      <c r="F2874" s="149"/>
      <c r="G2874" s="149"/>
    </row>
    <row r="2875" spans="3:7" x14ac:dyDescent="0.75">
      <c r="C2875" s="149"/>
      <c r="D2875" s="149"/>
      <c r="E2875" s="149"/>
      <c r="F2875" s="149"/>
      <c r="G2875" s="149"/>
    </row>
    <row r="2876" spans="3:7" x14ac:dyDescent="0.75">
      <c r="C2876" s="149"/>
      <c r="D2876" s="149"/>
      <c r="E2876" s="149"/>
      <c r="F2876" s="149"/>
      <c r="G2876" s="149"/>
    </row>
    <row r="2877" spans="3:7" x14ac:dyDescent="0.75">
      <c r="C2877" s="149"/>
      <c r="D2877" s="149"/>
      <c r="E2877" s="149"/>
      <c r="F2877" s="149"/>
      <c r="G2877" s="149"/>
    </row>
    <row r="2878" spans="3:7" x14ac:dyDescent="0.75">
      <c r="C2878" s="149"/>
      <c r="D2878" s="149"/>
      <c r="E2878" s="149"/>
      <c r="F2878" s="149"/>
      <c r="G2878" s="149"/>
    </row>
    <row r="2879" spans="3:7" x14ac:dyDescent="0.75">
      <c r="C2879" s="149"/>
      <c r="D2879" s="149"/>
      <c r="E2879" s="149"/>
      <c r="F2879" s="149"/>
      <c r="G2879" s="149"/>
    </row>
    <row r="2880" spans="3:7" x14ac:dyDescent="0.75">
      <c r="C2880" s="149"/>
      <c r="D2880" s="149"/>
      <c r="E2880" s="149"/>
      <c r="F2880" s="149"/>
      <c r="G2880" s="149"/>
    </row>
    <row r="2881" spans="3:7" x14ac:dyDescent="0.75">
      <c r="C2881" s="149"/>
      <c r="D2881" s="149"/>
      <c r="E2881" s="149"/>
      <c r="F2881" s="149"/>
      <c r="G2881" s="149"/>
    </row>
    <row r="2882" spans="3:7" x14ac:dyDescent="0.75">
      <c r="C2882" s="149"/>
      <c r="D2882" s="149"/>
      <c r="E2882" s="149"/>
      <c r="F2882" s="149"/>
      <c r="G2882" s="149"/>
    </row>
    <row r="2883" spans="3:7" x14ac:dyDescent="0.75">
      <c r="C2883" s="149"/>
      <c r="D2883" s="149"/>
      <c r="E2883" s="149"/>
      <c r="F2883" s="149"/>
      <c r="G2883" s="149"/>
    </row>
    <row r="2884" spans="3:7" x14ac:dyDescent="0.75">
      <c r="C2884" s="149"/>
      <c r="D2884" s="149"/>
      <c r="E2884" s="149"/>
      <c r="F2884" s="149"/>
      <c r="G2884" s="149"/>
    </row>
    <row r="2885" spans="3:7" x14ac:dyDescent="0.75">
      <c r="C2885" s="149"/>
      <c r="D2885" s="149"/>
      <c r="E2885" s="149"/>
      <c r="F2885" s="149"/>
      <c r="G2885" s="149"/>
    </row>
    <row r="2886" spans="3:7" x14ac:dyDescent="0.75">
      <c r="C2886" s="149"/>
      <c r="D2886" s="149"/>
      <c r="E2886" s="149"/>
      <c r="F2886" s="149"/>
      <c r="G2886" s="149"/>
    </row>
    <row r="2887" spans="3:7" x14ac:dyDescent="0.75">
      <c r="C2887" s="149"/>
      <c r="D2887" s="149"/>
      <c r="E2887" s="149"/>
      <c r="F2887" s="149"/>
      <c r="G2887" s="149"/>
    </row>
    <row r="2888" spans="3:7" x14ac:dyDescent="0.75">
      <c r="C2888" s="149"/>
      <c r="D2888" s="149"/>
      <c r="E2888" s="149"/>
      <c r="F2888" s="149"/>
      <c r="G2888" s="149"/>
    </row>
    <row r="2889" spans="3:7" x14ac:dyDescent="0.75">
      <c r="C2889" s="149"/>
      <c r="D2889" s="149"/>
      <c r="E2889" s="149"/>
      <c r="F2889" s="149"/>
      <c r="G2889" s="149"/>
    </row>
    <row r="2890" spans="3:7" x14ac:dyDescent="0.75">
      <c r="C2890" s="149"/>
      <c r="D2890" s="149"/>
      <c r="E2890" s="149"/>
      <c r="F2890" s="149"/>
      <c r="G2890" s="149"/>
    </row>
    <row r="2891" spans="3:7" x14ac:dyDescent="0.75">
      <c r="C2891" s="149"/>
      <c r="D2891" s="149"/>
      <c r="E2891" s="149"/>
      <c r="F2891" s="149"/>
      <c r="G2891" s="149"/>
    </row>
    <row r="2892" spans="3:7" x14ac:dyDescent="0.75">
      <c r="C2892" s="149"/>
      <c r="D2892" s="149"/>
      <c r="E2892" s="149"/>
      <c r="F2892" s="149"/>
      <c r="G2892" s="149"/>
    </row>
    <row r="2893" spans="3:7" x14ac:dyDescent="0.75">
      <c r="C2893" s="149"/>
      <c r="D2893" s="149"/>
      <c r="E2893" s="149"/>
      <c r="F2893" s="149"/>
      <c r="G2893" s="149"/>
    </row>
    <row r="2894" spans="3:7" x14ac:dyDescent="0.75">
      <c r="C2894" s="149"/>
      <c r="D2894" s="149"/>
      <c r="E2894" s="149"/>
      <c r="F2894" s="149"/>
      <c r="G2894" s="149"/>
    </row>
    <row r="2895" spans="3:7" x14ac:dyDescent="0.75">
      <c r="C2895" s="149"/>
      <c r="D2895" s="149"/>
      <c r="E2895" s="149"/>
      <c r="F2895" s="149"/>
      <c r="G2895" s="149"/>
    </row>
    <row r="2896" spans="3:7" x14ac:dyDescent="0.75">
      <c r="C2896" s="149"/>
      <c r="D2896" s="149"/>
      <c r="E2896" s="149"/>
      <c r="F2896" s="149"/>
      <c r="G2896" s="149"/>
    </row>
    <row r="2897" spans="3:7" x14ac:dyDescent="0.75">
      <c r="C2897" s="149"/>
      <c r="D2897" s="149"/>
      <c r="E2897" s="149"/>
      <c r="F2897" s="149"/>
      <c r="G2897" s="149"/>
    </row>
    <row r="2898" spans="3:7" x14ac:dyDescent="0.75">
      <c r="C2898" s="149"/>
      <c r="D2898" s="149"/>
      <c r="E2898" s="149"/>
      <c r="F2898" s="149"/>
      <c r="G2898" s="149"/>
    </row>
    <row r="2899" spans="3:7" x14ac:dyDescent="0.75">
      <c r="C2899" s="149"/>
      <c r="D2899" s="149"/>
      <c r="E2899" s="149"/>
      <c r="F2899" s="149"/>
      <c r="G2899" s="149"/>
    </row>
    <row r="2900" spans="3:7" x14ac:dyDescent="0.75">
      <c r="C2900" s="149"/>
      <c r="D2900" s="149"/>
      <c r="E2900" s="149"/>
      <c r="F2900" s="149"/>
      <c r="G2900" s="149"/>
    </row>
    <row r="2901" spans="3:7" x14ac:dyDescent="0.75">
      <c r="C2901" s="149"/>
      <c r="D2901" s="149"/>
      <c r="E2901" s="149"/>
      <c r="F2901" s="149"/>
      <c r="G2901" s="149"/>
    </row>
    <row r="2902" spans="3:7" x14ac:dyDescent="0.75">
      <c r="C2902" s="149"/>
      <c r="D2902" s="149"/>
      <c r="E2902" s="149"/>
      <c r="F2902" s="149"/>
      <c r="G2902" s="149"/>
    </row>
    <row r="2903" spans="3:7" x14ac:dyDescent="0.75">
      <c r="C2903" s="149"/>
      <c r="D2903" s="149"/>
      <c r="E2903" s="149"/>
      <c r="F2903" s="149"/>
      <c r="G2903" s="149"/>
    </row>
    <row r="2904" spans="3:7" x14ac:dyDescent="0.75">
      <c r="C2904" s="149"/>
      <c r="D2904" s="149"/>
      <c r="E2904" s="149"/>
      <c r="F2904" s="149"/>
      <c r="G2904" s="149"/>
    </row>
    <row r="2905" spans="3:7" x14ac:dyDescent="0.75">
      <c r="C2905" s="149"/>
      <c r="D2905" s="149"/>
      <c r="E2905" s="149"/>
      <c r="F2905" s="149"/>
      <c r="G2905" s="149"/>
    </row>
    <row r="2906" spans="3:7" x14ac:dyDescent="0.75">
      <c r="C2906" s="149"/>
      <c r="D2906" s="149"/>
      <c r="E2906" s="149"/>
      <c r="F2906" s="149"/>
      <c r="G2906" s="149"/>
    </row>
    <row r="2907" spans="3:7" x14ac:dyDescent="0.75">
      <c r="C2907" s="149"/>
      <c r="D2907" s="149"/>
      <c r="E2907" s="149"/>
      <c r="F2907" s="149"/>
      <c r="G2907" s="149"/>
    </row>
    <row r="2908" spans="3:7" x14ac:dyDescent="0.75">
      <c r="C2908" s="149"/>
      <c r="D2908" s="149"/>
      <c r="E2908" s="149"/>
      <c r="F2908" s="149"/>
      <c r="G2908" s="149"/>
    </row>
    <row r="2909" spans="3:7" x14ac:dyDescent="0.75">
      <c r="C2909" s="149"/>
      <c r="D2909" s="149"/>
      <c r="E2909" s="149"/>
      <c r="F2909" s="149"/>
      <c r="G2909" s="149"/>
    </row>
    <row r="2910" spans="3:7" x14ac:dyDescent="0.75">
      <c r="C2910" s="149"/>
      <c r="D2910" s="149"/>
      <c r="E2910" s="149"/>
      <c r="F2910" s="149"/>
      <c r="G2910" s="149"/>
    </row>
    <row r="2911" spans="3:7" x14ac:dyDescent="0.75">
      <c r="C2911" s="149"/>
      <c r="D2911" s="149"/>
      <c r="E2911" s="149"/>
      <c r="F2911" s="149"/>
      <c r="G2911" s="149"/>
    </row>
    <row r="2912" spans="3:7" x14ac:dyDescent="0.75">
      <c r="C2912" s="149"/>
      <c r="D2912" s="149"/>
      <c r="E2912" s="149"/>
      <c r="F2912" s="149"/>
      <c r="G2912" s="149"/>
    </row>
    <row r="2913" spans="3:7" x14ac:dyDescent="0.75">
      <c r="C2913" s="149"/>
      <c r="D2913" s="149"/>
      <c r="E2913" s="149"/>
      <c r="F2913" s="149"/>
      <c r="G2913" s="149"/>
    </row>
    <row r="2914" spans="3:7" x14ac:dyDescent="0.75">
      <c r="C2914" s="149"/>
      <c r="D2914" s="149"/>
      <c r="E2914" s="149"/>
      <c r="F2914" s="149"/>
      <c r="G2914" s="149"/>
    </row>
    <row r="2915" spans="3:7" x14ac:dyDescent="0.75">
      <c r="C2915" s="149"/>
      <c r="D2915" s="149"/>
      <c r="E2915" s="149"/>
      <c r="F2915" s="149"/>
      <c r="G2915" s="149"/>
    </row>
    <row r="2916" spans="3:7" x14ac:dyDescent="0.75">
      <c r="C2916" s="149"/>
      <c r="D2916" s="149"/>
      <c r="E2916" s="149"/>
      <c r="F2916" s="149"/>
      <c r="G2916" s="149"/>
    </row>
    <row r="2917" spans="3:7" x14ac:dyDescent="0.75">
      <c r="C2917" s="149"/>
      <c r="D2917" s="149"/>
      <c r="E2917" s="149"/>
      <c r="F2917" s="149"/>
      <c r="G2917" s="149"/>
    </row>
    <row r="2918" spans="3:7" x14ac:dyDescent="0.75">
      <c r="C2918" s="149"/>
      <c r="D2918" s="149"/>
      <c r="E2918" s="149"/>
      <c r="F2918" s="149"/>
      <c r="G2918" s="149"/>
    </row>
    <row r="2919" spans="3:7" x14ac:dyDescent="0.75">
      <c r="C2919" s="149"/>
      <c r="D2919" s="149"/>
      <c r="E2919" s="149"/>
      <c r="F2919" s="149"/>
      <c r="G2919" s="149"/>
    </row>
    <row r="2920" spans="3:7" x14ac:dyDescent="0.75">
      <c r="C2920" s="149"/>
      <c r="D2920" s="149"/>
      <c r="E2920" s="149"/>
      <c r="F2920" s="149"/>
      <c r="G2920" s="149"/>
    </row>
    <row r="2921" spans="3:7" x14ac:dyDescent="0.75">
      <c r="C2921" s="149"/>
      <c r="D2921" s="149"/>
      <c r="E2921" s="149"/>
      <c r="F2921" s="149"/>
      <c r="G2921" s="149"/>
    </row>
    <row r="2922" spans="3:7" x14ac:dyDescent="0.75">
      <c r="C2922" s="149"/>
      <c r="D2922" s="149"/>
      <c r="E2922" s="149"/>
      <c r="F2922" s="149"/>
      <c r="G2922" s="149"/>
    </row>
    <row r="2923" spans="3:7" x14ac:dyDescent="0.75">
      <c r="C2923" s="149"/>
      <c r="D2923" s="149"/>
      <c r="E2923" s="149"/>
      <c r="F2923" s="149"/>
      <c r="G2923" s="149"/>
    </row>
    <row r="2924" spans="3:7" x14ac:dyDescent="0.75">
      <c r="C2924" s="149"/>
      <c r="D2924" s="149"/>
      <c r="E2924" s="149"/>
      <c r="F2924" s="149"/>
      <c r="G2924" s="149"/>
    </row>
    <row r="2925" spans="3:7" x14ac:dyDescent="0.75">
      <c r="C2925" s="149"/>
      <c r="D2925" s="149"/>
      <c r="E2925" s="149"/>
      <c r="F2925" s="149"/>
      <c r="G2925" s="149"/>
    </row>
    <row r="2926" spans="3:7" x14ac:dyDescent="0.75">
      <c r="C2926" s="149"/>
      <c r="D2926" s="149"/>
      <c r="E2926" s="149"/>
      <c r="F2926" s="149"/>
      <c r="G2926" s="149"/>
    </row>
    <row r="2927" spans="3:7" x14ac:dyDescent="0.75">
      <c r="C2927" s="149"/>
      <c r="D2927" s="149"/>
      <c r="E2927" s="149"/>
      <c r="F2927" s="149"/>
      <c r="G2927" s="149"/>
    </row>
    <row r="2928" spans="3:7" x14ac:dyDescent="0.75">
      <c r="C2928" s="149"/>
      <c r="D2928" s="149"/>
      <c r="E2928" s="149"/>
      <c r="F2928" s="149"/>
      <c r="G2928" s="149"/>
    </row>
    <row r="2929" spans="3:7" x14ac:dyDescent="0.75">
      <c r="C2929" s="149"/>
      <c r="D2929" s="149"/>
      <c r="E2929" s="149"/>
      <c r="F2929" s="149"/>
      <c r="G2929" s="149"/>
    </row>
    <row r="2930" spans="3:7" x14ac:dyDescent="0.75">
      <c r="C2930" s="149"/>
      <c r="D2930" s="149"/>
      <c r="E2930" s="149"/>
      <c r="F2930" s="149"/>
      <c r="G2930" s="149"/>
    </row>
    <row r="2931" spans="3:7" x14ac:dyDescent="0.75">
      <c r="C2931" s="149"/>
      <c r="D2931" s="149"/>
      <c r="E2931" s="149"/>
      <c r="F2931" s="149"/>
      <c r="G2931" s="149"/>
    </row>
    <row r="2932" spans="3:7" x14ac:dyDescent="0.75">
      <c r="C2932" s="149"/>
      <c r="D2932" s="149"/>
      <c r="E2932" s="149"/>
      <c r="F2932" s="149"/>
      <c r="G2932" s="149"/>
    </row>
    <row r="2933" spans="3:7" x14ac:dyDescent="0.75">
      <c r="C2933" s="149"/>
      <c r="D2933" s="149"/>
      <c r="E2933" s="149"/>
      <c r="F2933" s="149"/>
      <c r="G2933" s="149"/>
    </row>
    <row r="2934" spans="3:7" x14ac:dyDescent="0.75">
      <c r="C2934" s="149"/>
      <c r="D2934" s="149"/>
      <c r="E2934" s="149"/>
      <c r="F2934" s="149"/>
      <c r="G2934" s="149"/>
    </row>
    <row r="2935" spans="3:7" x14ac:dyDescent="0.75">
      <c r="C2935" s="149"/>
      <c r="D2935" s="149"/>
      <c r="E2935" s="149"/>
      <c r="F2935" s="149"/>
      <c r="G2935" s="149"/>
    </row>
    <row r="2936" spans="3:7" x14ac:dyDescent="0.75">
      <c r="C2936" s="149"/>
      <c r="D2936" s="149"/>
      <c r="E2936" s="149"/>
      <c r="F2936" s="149"/>
      <c r="G2936" s="149"/>
    </row>
    <row r="2937" spans="3:7" x14ac:dyDescent="0.75">
      <c r="C2937" s="149"/>
      <c r="D2937" s="149"/>
      <c r="E2937" s="149"/>
      <c r="F2937" s="149"/>
      <c r="G2937" s="149"/>
    </row>
    <row r="2938" spans="3:7" x14ac:dyDescent="0.75">
      <c r="C2938" s="149"/>
      <c r="D2938" s="149"/>
      <c r="E2938" s="149"/>
      <c r="F2938" s="149"/>
      <c r="G2938" s="149"/>
    </row>
    <row r="2939" spans="3:7" x14ac:dyDescent="0.75">
      <c r="C2939" s="149"/>
      <c r="D2939" s="149"/>
      <c r="E2939" s="149"/>
      <c r="F2939" s="149"/>
      <c r="G2939" s="149"/>
    </row>
    <row r="2940" spans="3:7" x14ac:dyDescent="0.75">
      <c r="C2940" s="149"/>
      <c r="D2940" s="149"/>
      <c r="E2940" s="149"/>
      <c r="F2940" s="149"/>
      <c r="G2940" s="149"/>
    </row>
    <row r="2941" spans="3:7" x14ac:dyDescent="0.75">
      <c r="C2941" s="149"/>
      <c r="D2941" s="149"/>
      <c r="E2941" s="149"/>
      <c r="F2941" s="149"/>
      <c r="G2941" s="149"/>
    </row>
    <row r="2942" spans="3:7" x14ac:dyDescent="0.75">
      <c r="C2942" s="149"/>
      <c r="D2942" s="149"/>
      <c r="E2942" s="149"/>
      <c r="F2942" s="149"/>
      <c r="G2942" s="149"/>
    </row>
    <row r="2943" spans="3:7" x14ac:dyDescent="0.75">
      <c r="C2943" s="149"/>
      <c r="D2943" s="149"/>
      <c r="E2943" s="149"/>
      <c r="F2943" s="149"/>
      <c r="G2943" s="149"/>
    </row>
    <row r="2944" spans="3:7" x14ac:dyDescent="0.75">
      <c r="C2944" s="149"/>
      <c r="D2944" s="149"/>
      <c r="E2944" s="149"/>
      <c r="F2944" s="149"/>
      <c r="G2944" s="149"/>
    </row>
    <row r="2945" spans="3:7" x14ac:dyDescent="0.75">
      <c r="C2945" s="149"/>
      <c r="D2945" s="149"/>
      <c r="E2945" s="149"/>
      <c r="F2945" s="149"/>
      <c r="G2945" s="149"/>
    </row>
    <row r="2946" spans="3:7" x14ac:dyDescent="0.75">
      <c r="C2946" s="149"/>
      <c r="D2946" s="149"/>
      <c r="E2946" s="149"/>
      <c r="F2946" s="149"/>
      <c r="G2946" s="149"/>
    </row>
    <row r="2947" spans="3:7" x14ac:dyDescent="0.75">
      <c r="C2947" s="149"/>
      <c r="D2947" s="149"/>
      <c r="E2947" s="149"/>
      <c r="F2947" s="149"/>
      <c r="G2947" s="149"/>
    </row>
    <row r="2948" spans="3:7" x14ac:dyDescent="0.75">
      <c r="C2948" s="149"/>
      <c r="D2948" s="149"/>
      <c r="E2948" s="149"/>
      <c r="F2948" s="149"/>
      <c r="G2948" s="149"/>
    </row>
    <row r="2949" spans="3:7" x14ac:dyDescent="0.75">
      <c r="C2949" s="149"/>
      <c r="D2949" s="149"/>
      <c r="E2949" s="149"/>
      <c r="F2949" s="149"/>
      <c r="G2949" s="149"/>
    </row>
    <row r="2950" spans="3:7" x14ac:dyDescent="0.75">
      <c r="C2950" s="149"/>
      <c r="D2950" s="149"/>
      <c r="E2950" s="149"/>
      <c r="F2950" s="149"/>
      <c r="G2950" s="149"/>
    </row>
    <row r="2951" spans="3:7" x14ac:dyDescent="0.75">
      <c r="C2951" s="149"/>
      <c r="D2951" s="149"/>
      <c r="E2951" s="149"/>
      <c r="F2951" s="149"/>
      <c r="G2951" s="149"/>
    </row>
    <row r="2952" spans="3:7" x14ac:dyDescent="0.75">
      <c r="C2952" s="149"/>
      <c r="D2952" s="149"/>
      <c r="E2952" s="149"/>
      <c r="F2952" s="149"/>
      <c r="G2952" s="149"/>
    </row>
    <row r="2953" spans="3:7" x14ac:dyDescent="0.75">
      <c r="C2953" s="149"/>
      <c r="D2953" s="149"/>
      <c r="E2953" s="149"/>
      <c r="F2953" s="149"/>
      <c r="G2953" s="149"/>
    </row>
    <row r="2954" spans="3:7" x14ac:dyDescent="0.75">
      <c r="C2954" s="149"/>
      <c r="D2954" s="149"/>
      <c r="E2954" s="149"/>
      <c r="F2954" s="149"/>
      <c r="G2954" s="149"/>
    </row>
    <row r="2955" spans="3:7" x14ac:dyDescent="0.75">
      <c r="C2955" s="149"/>
      <c r="D2955" s="149"/>
      <c r="E2955" s="149"/>
      <c r="F2955" s="149"/>
      <c r="G2955" s="149"/>
    </row>
    <row r="2956" spans="3:7" x14ac:dyDescent="0.75">
      <c r="C2956" s="149"/>
      <c r="D2956" s="149"/>
      <c r="E2956" s="149"/>
      <c r="F2956" s="149"/>
      <c r="G2956" s="149"/>
    </row>
    <row r="2957" spans="3:7" x14ac:dyDescent="0.75">
      <c r="C2957" s="149"/>
      <c r="D2957" s="149"/>
      <c r="E2957" s="149"/>
      <c r="F2957" s="149"/>
      <c r="G2957" s="149"/>
    </row>
    <row r="2958" spans="3:7" x14ac:dyDescent="0.75">
      <c r="C2958" s="149"/>
      <c r="D2958" s="149"/>
      <c r="E2958" s="149"/>
      <c r="F2958" s="149"/>
      <c r="G2958" s="149"/>
    </row>
    <row r="2959" spans="3:7" x14ac:dyDescent="0.75">
      <c r="C2959" s="149"/>
      <c r="D2959" s="149"/>
      <c r="E2959" s="149"/>
      <c r="F2959" s="149"/>
      <c r="G2959" s="149"/>
    </row>
    <row r="2960" spans="3:7" x14ac:dyDescent="0.75">
      <c r="C2960" s="149"/>
      <c r="D2960" s="149"/>
      <c r="E2960" s="149"/>
      <c r="F2960" s="149"/>
      <c r="G2960" s="149"/>
    </row>
    <row r="2961" spans="3:7" x14ac:dyDescent="0.75">
      <c r="C2961" s="149"/>
      <c r="D2961" s="149"/>
      <c r="E2961" s="149"/>
      <c r="F2961" s="149"/>
      <c r="G2961" s="149"/>
    </row>
    <row r="2962" spans="3:7" x14ac:dyDescent="0.75">
      <c r="C2962" s="149"/>
      <c r="D2962" s="149"/>
      <c r="E2962" s="149"/>
      <c r="F2962" s="149"/>
      <c r="G2962" s="149"/>
    </row>
    <row r="2963" spans="3:7" x14ac:dyDescent="0.75">
      <c r="C2963" s="149"/>
      <c r="D2963" s="149"/>
      <c r="E2963" s="149"/>
      <c r="F2963" s="149"/>
      <c r="G2963" s="149"/>
    </row>
    <row r="2964" spans="3:7" x14ac:dyDescent="0.75">
      <c r="C2964" s="149"/>
      <c r="D2964" s="149"/>
      <c r="E2964" s="149"/>
      <c r="F2964" s="149"/>
      <c r="G2964" s="149"/>
    </row>
    <row r="2965" spans="3:7" x14ac:dyDescent="0.75">
      <c r="C2965" s="149"/>
      <c r="D2965" s="149"/>
      <c r="E2965" s="149"/>
      <c r="F2965" s="149"/>
      <c r="G2965" s="149"/>
    </row>
    <row r="2966" spans="3:7" x14ac:dyDescent="0.75">
      <c r="C2966" s="149"/>
      <c r="D2966" s="149"/>
      <c r="E2966" s="149"/>
      <c r="F2966" s="149"/>
      <c r="G2966" s="149"/>
    </row>
    <row r="2967" spans="3:7" x14ac:dyDescent="0.75">
      <c r="C2967" s="149"/>
      <c r="D2967" s="149"/>
      <c r="E2967" s="149"/>
      <c r="F2967" s="149"/>
      <c r="G2967" s="149"/>
    </row>
    <row r="2968" spans="3:7" x14ac:dyDescent="0.75">
      <c r="C2968" s="149"/>
      <c r="D2968" s="149"/>
      <c r="E2968" s="149"/>
      <c r="F2968" s="149"/>
      <c r="G2968" s="149"/>
    </row>
    <row r="2969" spans="3:7" x14ac:dyDescent="0.75">
      <c r="C2969" s="149"/>
      <c r="D2969" s="149"/>
      <c r="E2969" s="149"/>
      <c r="F2969" s="149"/>
      <c r="G2969" s="149"/>
    </row>
    <row r="2970" spans="3:7" x14ac:dyDescent="0.75">
      <c r="C2970" s="149"/>
      <c r="D2970" s="149"/>
      <c r="E2970" s="149"/>
      <c r="F2970" s="149"/>
      <c r="G2970" s="149"/>
    </row>
    <row r="2971" spans="3:7" x14ac:dyDescent="0.75">
      <c r="C2971" s="149"/>
      <c r="D2971" s="149"/>
      <c r="E2971" s="149"/>
      <c r="F2971" s="149"/>
      <c r="G2971" s="149"/>
    </row>
    <row r="2972" spans="3:7" x14ac:dyDescent="0.75">
      <c r="C2972" s="149"/>
      <c r="D2972" s="149"/>
      <c r="E2972" s="149"/>
      <c r="F2972" s="149"/>
      <c r="G2972" s="149"/>
    </row>
    <row r="2973" spans="3:7" x14ac:dyDescent="0.75">
      <c r="C2973" s="149"/>
      <c r="D2973" s="149"/>
      <c r="E2973" s="149"/>
      <c r="F2973" s="149"/>
      <c r="G2973" s="149"/>
    </row>
    <row r="2974" spans="3:7" x14ac:dyDescent="0.75">
      <c r="C2974" s="149"/>
      <c r="D2974" s="149"/>
      <c r="E2974" s="149"/>
      <c r="F2974" s="149"/>
      <c r="G2974" s="149"/>
    </row>
    <row r="2975" spans="3:7" x14ac:dyDescent="0.75">
      <c r="C2975" s="149"/>
      <c r="D2975" s="149"/>
      <c r="E2975" s="149"/>
      <c r="F2975" s="149"/>
      <c r="G2975" s="149"/>
    </row>
    <row r="2976" spans="3:7" x14ac:dyDescent="0.75">
      <c r="C2976" s="149"/>
      <c r="D2976" s="149"/>
      <c r="E2976" s="149"/>
      <c r="F2976" s="149"/>
      <c r="G2976" s="149"/>
    </row>
    <row r="2977" spans="3:7" x14ac:dyDescent="0.75">
      <c r="C2977" s="149"/>
      <c r="D2977" s="149"/>
      <c r="E2977" s="149"/>
      <c r="F2977" s="149"/>
      <c r="G2977" s="149"/>
    </row>
    <row r="2978" spans="3:7" x14ac:dyDescent="0.75">
      <c r="C2978" s="149"/>
      <c r="D2978" s="149"/>
      <c r="E2978" s="149"/>
      <c r="F2978" s="149"/>
      <c r="G2978" s="149"/>
    </row>
    <row r="2979" spans="3:7" x14ac:dyDescent="0.75">
      <c r="C2979" s="149"/>
      <c r="D2979" s="149"/>
      <c r="E2979" s="149"/>
      <c r="F2979" s="149"/>
      <c r="G2979" s="149"/>
    </row>
    <row r="2980" spans="3:7" x14ac:dyDescent="0.75">
      <c r="C2980" s="149"/>
      <c r="D2980" s="149"/>
      <c r="E2980" s="149"/>
      <c r="F2980" s="149"/>
      <c r="G2980" s="149"/>
    </row>
    <row r="2981" spans="3:7" x14ac:dyDescent="0.75">
      <c r="C2981" s="149"/>
      <c r="D2981" s="149"/>
      <c r="E2981" s="149"/>
      <c r="F2981" s="149"/>
      <c r="G2981" s="149"/>
    </row>
    <row r="2982" spans="3:7" x14ac:dyDescent="0.75">
      <c r="C2982" s="149"/>
      <c r="D2982" s="149"/>
      <c r="E2982" s="149"/>
      <c r="F2982" s="149"/>
      <c r="G2982" s="149"/>
    </row>
    <row r="2983" spans="3:7" x14ac:dyDescent="0.75">
      <c r="C2983" s="149"/>
      <c r="D2983" s="149"/>
      <c r="E2983" s="149"/>
      <c r="F2983" s="149"/>
      <c r="G2983" s="149"/>
    </row>
    <row r="2984" spans="3:7" x14ac:dyDescent="0.75">
      <c r="C2984" s="149"/>
      <c r="D2984" s="149"/>
      <c r="E2984" s="149"/>
      <c r="F2984" s="149"/>
      <c r="G2984" s="149"/>
    </row>
    <row r="2985" spans="3:7" x14ac:dyDescent="0.75">
      <c r="C2985" s="149"/>
      <c r="D2985" s="149"/>
      <c r="E2985" s="149"/>
      <c r="F2985" s="149"/>
      <c r="G2985" s="149"/>
    </row>
    <row r="2986" spans="3:7" x14ac:dyDescent="0.75">
      <c r="C2986" s="149"/>
      <c r="D2986" s="149"/>
      <c r="E2986" s="149"/>
      <c r="F2986" s="149"/>
      <c r="G2986" s="149"/>
    </row>
    <row r="2987" spans="3:7" x14ac:dyDescent="0.75">
      <c r="C2987" s="149"/>
      <c r="D2987" s="149"/>
      <c r="E2987" s="149"/>
      <c r="F2987" s="149"/>
      <c r="G2987" s="149"/>
    </row>
    <row r="2988" spans="3:7" x14ac:dyDescent="0.75">
      <c r="C2988" s="149"/>
      <c r="D2988" s="149"/>
      <c r="E2988" s="149"/>
      <c r="F2988" s="149"/>
      <c r="G2988" s="149"/>
    </row>
    <row r="2989" spans="3:7" x14ac:dyDescent="0.75">
      <c r="C2989" s="149"/>
      <c r="D2989" s="149"/>
      <c r="E2989" s="149"/>
      <c r="F2989" s="149"/>
      <c r="G2989" s="149"/>
    </row>
    <row r="2990" spans="3:7" x14ac:dyDescent="0.75">
      <c r="C2990" s="149"/>
      <c r="D2990" s="149"/>
      <c r="E2990" s="149"/>
      <c r="F2990" s="149"/>
      <c r="G2990" s="149"/>
    </row>
    <row r="2991" spans="3:7" x14ac:dyDescent="0.75">
      <c r="C2991" s="149"/>
      <c r="D2991" s="149"/>
      <c r="E2991" s="149"/>
      <c r="F2991" s="149"/>
      <c r="G2991" s="149"/>
    </row>
    <row r="2992" spans="3:7" x14ac:dyDescent="0.75">
      <c r="C2992" s="149"/>
      <c r="D2992" s="149"/>
      <c r="E2992" s="149"/>
      <c r="F2992" s="149"/>
      <c r="G2992" s="149"/>
    </row>
    <row r="2993" spans="3:7" x14ac:dyDescent="0.75">
      <c r="C2993" s="149"/>
      <c r="D2993" s="149"/>
      <c r="E2993" s="149"/>
      <c r="F2993" s="149"/>
      <c r="G2993" s="149"/>
    </row>
    <row r="2994" spans="3:7" x14ac:dyDescent="0.75">
      <c r="C2994" s="149"/>
      <c r="D2994" s="149"/>
      <c r="E2994" s="149"/>
      <c r="F2994" s="149"/>
      <c r="G2994" s="149"/>
    </row>
    <row r="2995" spans="3:7" x14ac:dyDescent="0.75">
      <c r="C2995" s="149"/>
      <c r="D2995" s="149"/>
      <c r="E2995" s="149"/>
      <c r="F2995" s="149"/>
      <c r="G2995" s="149"/>
    </row>
    <row r="2996" spans="3:7" x14ac:dyDescent="0.75">
      <c r="C2996" s="149"/>
      <c r="D2996" s="149"/>
      <c r="E2996" s="149"/>
      <c r="F2996" s="149"/>
      <c r="G2996" s="149"/>
    </row>
    <row r="2997" spans="3:7" x14ac:dyDescent="0.75">
      <c r="C2997" s="149"/>
      <c r="D2997" s="149"/>
      <c r="E2997" s="149"/>
      <c r="F2997" s="149"/>
      <c r="G2997" s="149"/>
    </row>
    <row r="2998" spans="3:7" x14ac:dyDescent="0.75">
      <c r="C2998" s="149"/>
      <c r="D2998" s="149"/>
      <c r="E2998" s="149"/>
      <c r="F2998" s="149"/>
      <c r="G2998" s="149"/>
    </row>
    <row r="2999" spans="3:7" x14ac:dyDescent="0.75">
      <c r="C2999" s="149"/>
      <c r="D2999" s="149"/>
      <c r="E2999" s="149"/>
      <c r="F2999" s="149"/>
      <c r="G2999" s="149"/>
    </row>
    <row r="3000" spans="3:7" x14ac:dyDescent="0.75">
      <c r="C3000" s="149"/>
      <c r="D3000" s="149"/>
      <c r="E3000" s="149"/>
      <c r="F3000" s="149"/>
      <c r="G3000" s="149"/>
    </row>
    <row r="3001" spans="3:7" x14ac:dyDescent="0.75">
      <c r="C3001" s="149"/>
      <c r="D3001" s="149"/>
      <c r="E3001" s="149"/>
      <c r="F3001" s="149"/>
      <c r="G3001" s="149"/>
    </row>
    <row r="3002" spans="3:7" x14ac:dyDescent="0.75">
      <c r="C3002" s="149"/>
      <c r="D3002" s="149"/>
      <c r="E3002" s="149"/>
      <c r="F3002" s="149"/>
      <c r="G3002" s="149"/>
    </row>
    <row r="3003" spans="3:7" x14ac:dyDescent="0.75">
      <c r="C3003" s="149"/>
      <c r="D3003" s="149"/>
      <c r="E3003" s="149"/>
      <c r="F3003" s="149"/>
      <c r="G3003" s="149"/>
    </row>
    <row r="3004" spans="3:7" x14ac:dyDescent="0.75">
      <c r="C3004" s="149"/>
      <c r="D3004" s="149"/>
      <c r="E3004" s="149"/>
      <c r="F3004" s="149"/>
      <c r="G3004" s="149"/>
    </row>
    <row r="3005" spans="3:7" x14ac:dyDescent="0.75">
      <c r="C3005" s="149"/>
      <c r="D3005" s="149"/>
      <c r="E3005" s="149"/>
      <c r="F3005" s="149"/>
      <c r="G3005" s="149"/>
    </row>
    <row r="3006" spans="3:7" x14ac:dyDescent="0.75">
      <c r="C3006" s="149"/>
      <c r="D3006" s="149"/>
      <c r="E3006" s="149"/>
      <c r="F3006" s="149"/>
      <c r="G3006" s="149"/>
    </row>
    <row r="3007" spans="3:7" x14ac:dyDescent="0.75">
      <c r="C3007" s="149"/>
      <c r="D3007" s="149"/>
      <c r="E3007" s="149"/>
      <c r="F3007" s="149"/>
      <c r="G3007" s="149"/>
    </row>
    <row r="3008" spans="3:7" x14ac:dyDescent="0.75">
      <c r="C3008" s="149"/>
      <c r="D3008" s="149"/>
      <c r="E3008" s="149"/>
      <c r="F3008" s="149"/>
      <c r="G3008" s="149"/>
    </row>
    <row r="3009" spans="3:7" x14ac:dyDescent="0.75">
      <c r="C3009" s="149"/>
      <c r="D3009" s="149"/>
      <c r="E3009" s="149"/>
      <c r="F3009" s="149"/>
      <c r="G3009" s="149"/>
    </row>
    <row r="3010" spans="3:7" x14ac:dyDescent="0.75">
      <c r="C3010" s="149"/>
      <c r="D3010" s="149"/>
      <c r="E3010" s="149"/>
      <c r="F3010" s="149"/>
      <c r="G3010" s="149"/>
    </row>
    <row r="3011" spans="3:7" x14ac:dyDescent="0.75">
      <c r="C3011" s="149"/>
      <c r="D3011" s="149"/>
      <c r="E3011" s="149"/>
      <c r="F3011" s="149"/>
      <c r="G3011" s="149"/>
    </row>
    <row r="3012" spans="3:7" x14ac:dyDescent="0.75">
      <c r="C3012" s="149"/>
      <c r="D3012" s="149"/>
      <c r="E3012" s="149"/>
      <c r="F3012" s="149"/>
      <c r="G3012" s="149"/>
    </row>
    <row r="3013" spans="3:7" x14ac:dyDescent="0.75">
      <c r="C3013" s="149"/>
      <c r="D3013" s="149"/>
      <c r="E3013" s="149"/>
      <c r="F3013" s="149"/>
      <c r="G3013" s="149"/>
    </row>
    <row r="3014" spans="3:7" x14ac:dyDescent="0.75">
      <c r="C3014" s="149"/>
      <c r="D3014" s="149"/>
      <c r="E3014" s="149"/>
      <c r="F3014" s="149"/>
      <c r="G3014" s="149"/>
    </row>
    <row r="3015" spans="3:7" x14ac:dyDescent="0.75">
      <c r="C3015" s="149"/>
      <c r="D3015" s="149"/>
      <c r="E3015" s="149"/>
      <c r="F3015" s="149"/>
      <c r="G3015" s="149"/>
    </row>
    <row r="3016" spans="3:7" x14ac:dyDescent="0.75">
      <c r="C3016" s="149"/>
      <c r="D3016" s="149"/>
      <c r="E3016" s="149"/>
      <c r="F3016" s="149"/>
      <c r="G3016" s="149"/>
    </row>
    <row r="3017" spans="3:7" x14ac:dyDescent="0.75">
      <c r="C3017" s="149"/>
      <c r="D3017" s="149"/>
      <c r="E3017" s="149"/>
      <c r="F3017" s="149"/>
      <c r="G3017" s="149"/>
    </row>
    <row r="3018" spans="3:7" x14ac:dyDescent="0.75">
      <c r="C3018" s="149"/>
      <c r="D3018" s="149"/>
      <c r="E3018" s="149"/>
      <c r="F3018" s="149"/>
      <c r="G3018" s="149"/>
    </row>
    <row r="3019" spans="3:7" x14ac:dyDescent="0.75">
      <c r="C3019" s="149"/>
      <c r="D3019" s="149"/>
      <c r="E3019" s="149"/>
      <c r="F3019" s="149"/>
      <c r="G3019" s="149"/>
    </row>
    <row r="3020" spans="3:7" x14ac:dyDescent="0.75">
      <c r="C3020" s="149"/>
      <c r="D3020" s="149"/>
      <c r="E3020" s="149"/>
      <c r="F3020" s="149"/>
      <c r="G3020" s="149"/>
    </row>
    <row r="3021" spans="3:7" x14ac:dyDescent="0.75">
      <c r="C3021" s="149"/>
      <c r="D3021" s="149"/>
      <c r="E3021" s="149"/>
      <c r="F3021" s="149"/>
      <c r="G3021" s="149"/>
    </row>
    <row r="3022" spans="3:7" x14ac:dyDescent="0.75">
      <c r="C3022" s="149"/>
      <c r="D3022" s="149"/>
      <c r="E3022" s="149"/>
      <c r="F3022" s="149"/>
      <c r="G3022" s="149"/>
    </row>
    <row r="3023" spans="3:7" x14ac:dyDescent="0.75">
      <c r="C3023" s="149"/>
      <c r="D3023" s="149"/>
      <c r="E3023" s="149"/>
      <c r="F3023" s="149"/>
      <c r="G3023" s="149"/>
    </row>
    <row r="3024" spans="3:7" x14ac:dyDescent="0.75">
      <c r="C3024" s="149"/>
      <c r="D3024" s="149"/>
      <c r="E3024" s="149"/>
      <c r="F3024" s="149"/>
      <c r="G3024" s="149"/>
    </row>
    <row r="3025" spans="3:7" x14ac:dyDescent="0.75">
      <c r="C3025" s="149"/>
      <c r="D3025" s="149"/>
      <c r="E3025" s="149"/>
      <c r="F3025" s="149"/>
      <c r="G3025" s="149"/>
    </row>
    <row r="3026" spans="3:7" x14ac:dyDescent="0.75">
      <c r="C3026" s="149"/>
      <c r="D3026" s="149"/>
      <c r="E3026" s="149"/>
      <c r="F3026" s="149"/>
      <c r="G3026" s="149"/>
    </row>
    <row r="3027" spans="3:7" x14ac:dyDescent="0.75">
      <c r="C3027" s="149"/>
      <c r="D3027" s="149"/>
      <c r="E3027" s="149"/>
      <c r="F3027" s="149"/>
      <c r="G3027" s="149"/>
    </row>
    <row r="3028" spans="3:7" x14ac:dyDescent="0.75">
      <c r="C3028" s="149"/>
      <c r="D3028" s="149"/>
      <c r="E3028" s="149"/>
      <c r="F3028" s="149"/>
      <c r="G3028" s="149"/>
    </row>
    <row r="3029" spans="3:7" x14ac:dyDescent="0.75">
      <c r="C3029" s="149"/>
      <c r="D3029" s="149"/>
      <c r="E3029" s="149"/>
      <c r="F3029" s="149"/>
      <c r="G3029" s="149"/>
    </row>
    <row r="3030" spans="3:7" x14ac:dyDescent="0.75">
      <c r="C3030" s="149"/>
      <c r="D3030" s="149"/>
      <c r="E3030" s="149"/>
      <c r="F3030" s="149"/>
      <c r="G3030" s="149"/>
    </row>
    <row r="3031" spans="3:7" x14ac:dyDescent="0.75">
      <c r="C3031" s="149"/>
      <c r="D3031" s="149"/>
      <c r="E3031" s="149"/>
      <c r="F3031" s="149"/>
      <c r="G3031" s="149"/>
    </row>
    <row r="3032" spans="3:7" x14ac:dyDescent="0.75">
      <c r="C3032" s="149"/>
      <c r="D3032" s="149"/>
      <c r="E3032" s="149"/>
      <c r="F3032" s="149"/>
      <c r="G3032" s="149"/>
    </row>
    <row r="3033" spans="3:7" x14ac:dyDescent="0.75">
      <c r="C3033" s="149"/>
      <c r="D3033" s="149"/>
      <c r="E3033" s="149"/>
      <c r="F3033" s="149"/>
      <c r="G3033" s="149"/>
    </row>
    <row r="3034" spans="3:7" x14ac:dyDescent="0.75">
      <c r="C3034" s="149"/>
      <c r="D3034" s="149"/>
      <c r="E3034" s="149"/>
      <c r="F3034" s="149"/>
      <c r="G3034" s="149"/>
    </row>
    <row r="3035" spans="3:7" x14ac:dyDescent="0.75">
      <c r="C3035" s="149"/>
      <c r="D3035" s="149"/>
      <c r="E3035" s="149"/>
      <c r="F3035" s="149"/>
      <c r="G3035" s="149"/>
    </row>
    <row r="3036" spans="3:7" x14ac:dyDescent="0.75">
      <c r="C3036" s="149"/>
      <c r="D3036" s="149"/>
      <c r="E3036" s="149"/>
      <c r="F3036" s="149"/>
      <c r="G3036" s="149"/>
    </row>
    <row r="3037" spans="3:7" x14ac:dyDescent="0.75">
      <c r="C3037" s="149"/>
      <c r="D3037" s="149"/>
      <c r="E3037" s="149"/>
      <c r="F3037" s="149"/>
      <c r="G3037" s="149"/>
    </row>
    <row r="3038" spans="3:7" x14ac:dyDescent="0.75">
      <c r="C3038" s="149"/>
      <c r="D3038" s="149"/>
      <c r="E3038" s="149"/>
      <c r="F3038" s="149"/>
      <c r="G3038" s="149"/>
    </row>
    <row r="3039" spans="3:7" x14ac:dyDescent="0.75">
      <c r="C3039" s="149"/>
      <c r="D3039" s="149"/>
      <c r="E3039" s="149"/>
      <c r="F3039" s="149"/>
      <c r="G3039" s="149"/>
    </row>
    <row r="3040" spans="3:7" x14ac:dyDescent="0.75">
      <c r="C3040" s="149"/>
      <c r="D3040" s="149"/>
      <c r="E3040" s="149"/>
      <c r="F3040" s="149"/>
      <c r="G3040" s="149"/>
    </row>
    <row r="3041" spans="3:7" x14ac:dyDescent="0.75">
      <c r="C3041" s="149"/>
      <c r="D3041" s="149"/>
      <c r="E3041" s="149"/>
      <c r="F3041" s="149"/>
      <c r="G3041" s="149"/>
    </row>
    <row r="3042" spans="3:7" x14ac:dyDescent="0.75">
      <c r="C3042" s="149"/>
      <c r="D3042" s="149"/>
      <c r="E3042" s="149"/>
      <c r="F3042" s="149"/>
      <c r="G3042" s="149"/>
    </row>
    <row r="3043" spans="3:7" x14ac:dyDescent="0.75">
      <c r="C3043" s="149"/>
      <c r="D3043" s="149"/>
      <c r="E3043" s="149"/>
      <c r="F3043" s="149"/>
      <c r="G3043" s="149"/>
    </row>
    <row r="3044" spans="3:7" x14ac:dyDescent="0.75">
      <c r="C3044" s="149"/>
      <c r="D3044" s="149"/>
      <c r="E3044" s="149"/>
      <c r="F3044" s="149"/>
      <c r="G3044" s="149"/>
    </row>
    <row r="3045" spans="3:7" x14ac:dyDescent="0.75">
      <c r="C3045" s="149"/>
      <c r="D3045" s="149"/>
      <c r="E3045" s="149"/>
      <c r="F3045" s="149"/>
      <c r="G3045" s="149"/>
    </row>
    <row r="3046" spans="3:7" x14ac:dyDescent="0.75">
      <c r="C3046" s="149"/>
      <c r="D3046" s="149"/>
      <c r="E3046" s="149"/>
      <c r="F3046" s="149"/>
      <c r="G3046" s="149"/>
    </row>
    <row r="3047" spans="3:7" x14ac:dyDescent="0.75">
      <c r="C3047" s="149"/>
      <c r="D3047" s="149"/>
      <c r="E3047" s="149"/>
      <c r="F3047" s="149"/>
      <c r="G3047" s="149"/>
    </row>
    <row r="3048" spans="3:7" x14ac:dyDescent="0.75">
      <c r="C3048" s="149"/>
      <c r="D3048" s="149"/>
      <c r="E3048" s="149"/>
      <c r="F3048" s="149"/>
      <c r="G3048" s="149"/>
    </row>
    <row r="3049" spans="3:7" x14ac:dyDescent="0.75">
      <c r="C3049" s="149"/>
      <c r="D3049" s="149"/>
      <c r="E3049" s="149"/>
      <c r="F3049" s="149"/>
      <c r="G3049" s="149"/>
    </row>
    <row r="3050" spans="3:7" x14ac:dyDescent="0.75">
      <c r="C3050" s="149"/>
      <c r="D3050" s="149"/>
      <c r="E3050" s="149"/>
      <c r="F3050" s="149"/>
      <c r="G3050" s="149"/>
    </row>
    <row r="3051" spans="3:7" x14ac:dyDescent="0.75">
      <c r="C3051" s="149"/>
      <c r="D3051" s="149"/>
      <c r="E3051" s="149"/>
      <c r="F3051" s="149"/>
      <c r="G3051" s="149"/>
    </row>
    <row r="3052" spans="3:7" x14ac:dyDescent="0.75">
      <c r="C3052" s="149"/>
      <c r="D3052" s="149"/>
      <c r="E3052" s="149"/>
      <c r="F3052" s="149"/>
      <c r="G3052" s="149"/>
    </row>
    <row r="3053" spans="3:7" x14ac:dyDescent="0.75">
      <c r="C3053" s="149"/>
      <c r="D3053" s="149"/>
      <c r="E3053" s="149"/>
      <c r="F3053" s="149"/>
      <c r="G3053" s="149"/>
    </row>
    <row r="3054" spans="3:7" x14ac:dyDescent="0.75">
      <c r="C3054" s="149"/>
      <c r="D3054" s="149"/>
      <c r="E3054" s="149"/>
      <c r="F3054" s="149"/>
      <c r="G3054" s="149"/>
    </row>
    <row r="3055" spans="3:7" x14ac:dyDescent="0.75">
      <c r="C3055" s="149"/>
      <c r="D3055" s="149"/>
      <c r="E3055" s="149"/>
      <c r="F3055" s="149"/>
      <c r="G3055" s="149"/>
    </row>
    <row r="3056" spans="3:7" x14ac:dyDescent="0.75">
      <c r="C3056" s="149"/>
      <c r="D3056" s="149"/>
      <c r="E3056" s="149"/>
      <c r="F3056" s="149"/>
      <c r="G3056" s="149"/>
    </row>
    <row r="3057" spans="3:7" x14ac:dyDescent="0.75">
      <c r="C3057" s="149"/>
      <c r="D3057" s="149"/>
      <c r="E3057" s="149"/>
      <c r="F3057" s="149"/>
      <c r="G3057" s="149"/>
    </row>
    <row r="3058" spans="3:7" x14ac:dyDescent="0.75">
      <c r="C3058" s="149"/>
      <c r="D3058" s="149"/>
      <c r="E3058" s="149"/>
      <c r="F3058" s="149"/>
      <c r="G3058" s="149"/>
    </row>
    <row r="3059" spans="3:7" x14ac:dyDescent="0.75">
      <c r="C3059" s="149"/>
      <c r="D3059" s="149"/>
      <c r="E3059" s="149"/>
      <c r="F3059" s="149"/>
      <c r="G3059" s="149"/>
    </row>
    <row r="3060" spans="3:7" x14ac:dyDescent="0.75">
      <c r="C3060" s="149"/>
      <c r="D3060" s="149"/>
      <c r="E3060" s="149"/>
      <c r="F3060" s="149"/>
      <c r="G3060" s="149"/>
    </row>
    <row r="3061" spans="3:7" x14ac:dyDescent="0.75">
      <c r="C3061" s="149"/>
      <c r="D3061" s="149"/>
      <c r="E3061" s="149"/>
      <c r="F3061" s="149"/>
      <c r="G3061" s="149"/>
    </row>
    <row r="3062" spans="3:7" x14ac:dyDescent="0.75">
      <c r="C3062" s="149"/>
      <c r="D3062" s="149"/>
      <c r="E3062" s="149"/>
      <c r="F3062" s="149"/>
      <c r="G3062" s="149"/>
    </row>
    <row r="3063" spans="3:7" x14ac:dyDescent="0.75">
      <c r="C3063" s="149"/>
      <c r="D3063" s="149"/>
      <c r="E3063" s="149"/>
      <c r="F3063" s="149"/>
      <c r="G3063" s="149"/>
    </row>
    <row r="3064" spans="3:7" x14ac:dyDescent="0.75">
      <c r="C3064" s="149"/>
      <c r="D3064" s="149"/>
      <c r="E3064" s="149"/>
      <c r="F3064" s="149"/>
      <c r="G3064" s="149"/>
    </row>
    <row r="3065" spans="3:7" x14ac:dyDescent="0.75">
      <c r="C3065" s="149"/>
      <c r="D3065" s="149"/>
      <c r="E3065" s="149"/>
      <c r="F3065" s="149"/>
      <c r="G3065" s="149"/>
    </row>
    <row r="3066" spans="3:7" x14ac:dyDescent="0.75">
      <c r="C3066" s="149"/>
      <c r="D3066" s="149"/>
      <c r="E3066" s="149"/>
      <c r="F3066" s="149"/>
      <c r="G3066" s="149"/>
    </row>
    <row r="3067" spans="3:7" x14ac:dyDescent="0.75">
      <c r="C3067" s="149"/>
      <c r="D3067" s="149"/>
      <c r="E3067" s="149"/>
      <c r="F3067" s="149"/>
      <c r="G3067" s="149"/>
    </row>
    <row r="3068" spans="3:7" x14ac:dyDescent="0.75">
      <c r="C3068" s="149"/>
      <c r="D3068" s="149"/>
      <c r="E3068" s="149"/>
      <c r="F3068" s="149"/>
      <c r="G3068" s="149"/>
    </row>
    <row r="3069" spans="3:7" x14ac:dyDescent="0.75">
      <c r="C3069" s="149"/>
      <c r="D3069" s="149"/>
      <c r="E3069" s="149"/>
      <c r="F3069" s="149"/>
      <c r="G3069" s="149"/>
    </row>
    <row r="3070" spans="3:7" x14ac:dyDescent="0.75">
      <c r="C3070" s="149"/>
      <c r="D3070" s="149"/>
      <c r="E3070" s="149"/>
      <c r="F3070" s="149"/>
      <c r="G3070" s="149"/>
    </row>
    <row r="3071" spans="3:7" x14ac:dyDescent="0.75">
      <c r="C3071" s="149"/>
      <c r="D3071" s="149"/>
      <c r="E3071" s="149"/>
      <c r="F3071" s="149"/>
      <c r="G3071" s="149"/>
    </row>
    <row r="3072" spans="3:7" x14ac:dyDescent="0.75">
      <c r="C3072" s="149"/>
      <c r="D3072" s="149"/>
      <c r="E3072" s="149"/>
      <c r="F3072" s="149"/>
      <c r="G3072" s="149"/>
    </row>
    <row r="3073" spans="3:7" x14ac:dyDescent="0.75">
      <c r="C3073" s="149"/>
      <c r="D3073" s="149"/>
      <c r="E3073" s="149"/>
      <c r="F3073" s="149"/>
      <c r="G3073" s="149"/>
    </row>
    <row r="3074" spans="3:7" x14ac:dyDescent="0.75">
      <c r="C3074" s="149"/>
      <c r="D3074" s="149"/>
      <c r="E3074" s="149"/>
      <c r="F3074" s="149"/>
      <c r="G3074" s="149"/>
    </row>
    <row r="3075" spans="3:7" x14ac:dyDescent="0.75">
      <c r="C3075" s="149"/>
      <c r="D3075" s="149"/>
      <c r="E3075" s="149"/>
      <c r="F3075" s="149"/>
      <c r="G3075" s="149"/>
    </row>
    <row r="3076" spans="3:7" x14ac:dyDescent="0.75">
      <c r="C3076" s="149"/>
      <c r="D3076" s="149"/>
      <c r="E3076" s="149"/>
      <c r="F3076" s="149"/>
      <c r="G3076" s="149"/>
    </row>
    <row r="3077" spans="3:7" x14ac:dyDescent="0.75">
      <c r="C3077" s="149"/>
      <c r="D3077" s="149"/>
      <c r="E3077" s="149"/>
      <c r="F3077" s="149"/>
      <c r="G3077" s="149"/>
    </row>
    <row r="3078" spans="3:7" x14ac:dyDescent="0.75">
      <c r="C3078" s="149"/>
      <c r="D3078" s="149"/>
      <c r="E3078" s="149"/>
      <c r="F3078" s="149"/>
      <c r="G3078" s="149"/>
    </row>
    <row r="3079" spans="3:7" x14ac:dyDescent="0.75">
      <c r="C3079" s="149"/>
      <c r="D3079" s="149"/>
      <c r="E3079" s="149"/>
      <c r="F3079" s="149"/>
      <c r="G3079" s="149"/>
    </row>
    <row r="3080" spans="3:7" x14ac:dyDescent="0.75">
      <c r="C3080" s="149"/>
      <c r="D3080" s="149"/>
      <c r="E3080" s="149"/>
      <c r="F3080" s="149"/>
      <c r="G3080" s="149"/>
    </row>
    <row r="3081" spans="3:7" x14ac:dyDescent="0.75">
      <c r="C3081" s="149"/>
      <c r="D3081" s="149"/>
      <c r="E3081" s="149"/>
      <c r="F3081" s="149"/>
      <c r="G3081" s="149"/>
    </row>
    <row r="3082" spans="3:7" x14ac:dyDescent="0.75">
      <c r="C3082" s="149"/>
      <c r="D3082" s="149"/>
      <c r="E3082" s="149"/>
      <c r="F3082" s="149"/>
      <c r="G3082" s="149"/>
    </row>
    <row r="3083" spans="3:7" x14ac:dyDescent="0.75">
      <c r="C3083" s="149"/>
      <c r="D3083" s="149"/>
      <c r="E3083" s="149"/>
      <c r="F3083" s="149"/>
      <c r="G3083" s="149"/>
    </row>
    <row r="3084" spans="3:7" x14ac:dyDescent="0.75">
      <c r="C3084" s="149"/>
      <c r="D3084" s="149"/>
      <c r="E3084" s="149"/>
      <c r="F3084" s="149"/>
      <c r="G3084" s="149"/>
    </row>
    <row r="3085" spans="3:7" x14ac:dyDescent="0.75">
      <c r="C3085" s="149"/>
      <c r="D3085" s="149"/>
      <c r="E3085" s="149"/>
      <c r="F3085" s="149"/>
      <c r="G3085" s="149"/>
    </row>
    <row r="3086" spans="3:7" x14ac:dyDescent="0.75">
      <c r="C3086" s="149"/>
      <c r="D3086" s="149"/>
      <c r="E3086" s="149"/>
      <c r="F3086" s="149"/>
      <c r="G3086" s="149"/>
    </row>
    <row r="3087" spans="3:7" x14ac:dyDescent="0.75">
      <c r="C3087" s="149"/>
      <c r="D3087" s="149"/>
      <c r="E3087" s="149"/>
      <c r="F3087" s="149"/>
      <c r="G3087" s="149"/>
    </row>
    <row r="3088" spans="3:7" x14ac:dyDescent="0.75">
      <c r="C3088" s="149"/>
      <c r="D3088" s="149"/>
      <c r="E3088" s="149"/>
      <c r="F3088" s="149"/>
      <c r="G3088" s="149"/>
    </row>
    <row r="3089" spans="3:7" x14ac:dyDescent="0.75">
      <c r="C3089" s="149"/>
      <c r="D3089" s="149"/>
      <c r="E3089" s="149"/>
      <c r="F3089" s="149"/>
      <c r="G3089" s="149"/>
    </row>
    <row r="3090" spans="3:7" x14ac:dyDescent="0.75">
      <c r="C3090" s="149"/>
      <c r="D3090" s="149"/>
      <c r="E3090" s="149"/>
      <c r="F3090" s="149"/>
      <c r="G3090" s="149"/>
    </row>
    <row r="3091" spans="3:7" x14ac:dyDescent="0.75">
      <c r="C3091" s="149"/>
      <c r="D3091" s="149"/>
      <c r="E3091" s="149"/>
      <c r="F3091" s="149"/>
      <c r="G3091" s="149"/>
    </row>
    <row r="3092" spans="3:7" x14ac:dyDescent="0.75">
      <c r="C3092" s="149"/>
      <c r="D3092" s="149"/>
      <c r="E3092" s="149"/>
      <c r="F3092" s="149"/>
      <c r="G3092" s="149"/>
    </row>
    <row r="3093" spans="3:7" x14ac:dyDescent="0.75">
      <c r="C3093" s="149"/>
      <c r="D3093" s="149"/>
      <c r="E3093" s="149"/>
      <c r="F3093" s="149"/>
      <c r="G3093" s="149"/>
    </row>
    <row r="3094" spans="3:7" x14ac:dyDescent="0.75">
      <c r="C3094" s="149"/>
      <c r="D3094" s="149"/>
      <c r="E3094" s="149"/>
      <c r="F3094" s="149"/>
      <c r="G3094" s="149"/>
    </row>
    <row r="3095" spans="3:7" x14ac:dyDescent="0.75">
      <c r="C3095" s="149"/>
      <c r="D3095" s="149"/>
      <c r="E3095" s="149"/>
      <c r="F3095" s="149"/>
      <c r="G3095" s="149"/>
    </row>
    <row r="3096" spans="3:7" x14ac:dyDescent="0.75">
      <c r="C3096" s="149"/>
      <c r="D3096" s="149"/>
      <c r="E3096" s="149"/>
      <c r="F3096" s="149"/>
      <c r="G3096" s="149"/>
    </row>
    <row r="3097" spans="3:7" x14ac:dyDescent="0.75">
      <c r="C3097" s="149"/>
      <c r="D3097" s="149"/>
      <c r="E3097" s="149"/>
      <c r="F3097" s="149"/>
      <c r="G3097" s="149"/>
    </row>
    <row r="3098" spans="3:7" x14ac:dyDescent="0.75">
      <c r="C3098" s="149"/>
      <c r="D3098" s="149"/>
      <c r="E3098" s="149"/>
      <c r="F3098" s="149"/>
      <c r="G3098" s="149"/>
    </row>
    <row r="3099" spans="3:7" x14ac:dyDescent="0.75">
      <c r="C3099" s="149"/>
      <c r="D3099" s="149"/>
      <c r="E3099" s="149"/>
      <c r="F3099" s="149"/>
      <c r="G3099" s="149"/>
    </row>
    <row r="3100" spans="3:7" x14ac:dyDescent="0.75">
      <c r="C3100" s="149"/>
      <c r="D3100" s="149"/>
      <c r="E3100" s="149"/>
      <c r="F3100" s="149"/>
      <c r="G3100" s="149"/>
    </row>
    <row r="3101" spans="3:7" x14ac:dyDescent="0.75">
      <c r="C3101" s="149"/>
      <c r="D3101" s="149"/>
      <c r="E3101" s="149"/>
      <c r="F3101" s="149"/>
      <c r="G3101" s="149"/>
    </row>
    <row r="3102" spans="3:7" x14ac:dyDescent="0.75">
      <c r="C3102" s="149"/>
      <c r="D3102" s="149"/>
      <c r="E3102" s="149"/>
      <c r="F3102" s="149"/>
      <c r="G3102" s="149"/>
    </row>
    <row r="3103" spans="3:7" x14ac:dyDescent="0.75">
      <c r="C3103" s="149"/>
      <c r="D3103" s="149"/>
      <c r="E3103" s="149"/>
      <c r="F3103" s="149"/>
      <c r="G3103" s="149"/>
    </row>
    <row r="3104" spans="3:7" x14ac:dyDescent="0.75">
      <c r="C3104" s="149"/>
      <c r="D3104" s="149"/>
      <c r="E3104" s="149"/>
      <c r="F3104" s="149"/>
      <c r="G3104" s="149"/>
    </row>
    <row r="3105" spans="3:7" x14ac:dyDescent="0.75">
      <c r="C3105" s="149"/>
      <c r="D3105" s="149"/>
      <c r="E3105" s="149"/>
      <c r="F3105" s="149"/>
      <c r="G3105" s="149"/>
    </row>
    <row r="3106" spans="3:7" x14ac:dyDescent="0.75">
      <c r="C3106" s="149"/>
      <c r="D3106" s="149"/>
      <c r="E3106" s="149"/>
      <c r="F3106" s="149"/>
      <c r="G3106" s="149"/>
    </row>
    <row r="3107" spans="3:7" x14ac:dyDescent="0.75">
      <c r="C3107" s="149"/>
      <c r="D3107" s="149"/>
      <c r="E3107" s="149"/>
      <c r="F3107" s="149"/>
      <c r="G3107" s="149"/>
    </row>
    <row r="3108" spans="3:7" x14ac:dyDescent="0.75">
      <c r="C3108" s="149"/>
      <c r="D3108" s="149"/>
      <c r="E3108" s="149"/>
      <c r="F3108" s="149"/>
      <c r="G3108" s="149"/>
    </row>
    <row r="3109" spans="3:7" x14ac:dyDescent="0.75">
      <c r="C3109" s="149"/>
      <c r="D3109" s="149"/>
      <c r="E3109" s="149"/>
      <c r="F3109" s="149"/>
      <c r="G3109" s="149"/>
    </row>
    <row r="3110" spans="3:7" x14ac:dyDescent="0.75">
      <c r="C3110" s="149"/>
      <c r="D3110" s="149"/>
      <c r="E3110" s="149"/>
      <c r="F3110" s="149"/>
      <c r="G3110" s="149"/>
    </row>
    <row r="3111" spans="3:7" x14ac:dyDescent="0.75">
      <c r="C3111" s="149"/>
      <c r="D3111" s="149"/>
      <c r="E3111" s="149"/>
      <c r="F3111" s="149"/>
      <c r="G3111" s="149"/>
    </row>
    <row r="3112" spans="3:7" x14ac:dyDescent="0.75">
      <c r="C3112" s="149"/>
      <c r="D3112" s="149"/>
      <c r="E3112" s="149"/>
      <c r="F3112" s="149"/>
      <c r="G3112" s="149"/>
    </row>
    <row r="3113" spans="3:7" x14ac:dyDescent="0.75">
      <c r="C3113" s="149"/>
      <c r="D3113" s="149"/>
      <c r="E3113" s="149"/>
      <c r="F3113" s="149"/>
      <c r="G3113" s="149"/>
    </row>
    <row r="3114" spans="3:7" x14ac:dyDescent="0.75">
      <c r="C3114" s="149"/>
      <c r="D3114" s="149"/>
      <c r="E3114" s="149"/>
      <c r="F3114" s="149"/>
      <c r="G3114" s="149"/>
    </row>
    <row r="3115" spans="3:7" x14ac:dyDescent="0.75">
      <c r="C3115" s="149"/>
      <c r="D3115" s="149"/>
      <c r="E3115" s="149"/>
      <c r="F3115" s="149"/>
      <c r="G3115" s="149"/>
    </row>
    <row r="3116" spans="3:7" x14ac:dyDescent="0.75">
      <c r="C3116" s="149"/>
      <c r="D3116" s="149"/>
      <c r="E3116" s="149"/>
      <c r="F3116" s="149"/>
      <c r="G3116" s="149"/>
    </row>
    <row r="3117" spans="3:7" x14ac:dyDescent="0.75">
      <c r="C3117" s="149"/>
      <c r="D3117" s="149"/>
      <c r="E3117" s="149"/>
      <c r="F3117" s="149"/>
      <c r="G3117" s="149"/>
    </row>
    <row r="3118" spans="3:7" x14ac:dyDescent="0.75">
      <c r="C3118" s="149"/>
      <c r="D3118" s="149"/>
      <c r="E3118" s="149"/>
      <c r="F3118" s="149"/>
      <c r="G3118" s="149"/>
    </row>
    <row r="3119" spans="3:7" x14ac:dyDescent="0.75">
      <c r="C3119" s="149"/>
      <c r="D3119" s="149"/>
      <c r="E3119" s="149"/>
      <c r="F3119" s="149"/>
      <c r="G3119" s="149"/>
    </row>
    <row r="3120" spans="3:7" x14ac:dyDescent="0.75">
      <c r="C3120" s="149"/>
      <c r="D3120" s="149"/>
      <c r="E3120" s="149"/>
      <c r="F3120" s="149"/>
      <c r="G3120" s="149"/>
    </row>
    <row r="3121" spans="3:7" x14ac:dyDescent="0.75">
      <c r="C3121" s="149"/>
      <c r="D3121" s="149"/>
      <c r="E3121" s="149"/>
      <c r="F3121" s="149"/>
      <c r="G3121" s="149"/>
    </row>
    <row r="3122" spans="3:7" x14ac:dyDescent="0.75">
      <c r="C3122" s="149"/>
      <c r="D3122" s="149"/>
      <c r="E3122" s="149"/>
      <c r="F3122" s="149"/>
      <c r="G3122" s="149"/>
    </row>
    <row r="3123" spans="3:7" x14ac:dyDescent="0.75">
      <c r="C3123" s="149"/>
      <c r="D3123" s="149"/>
      <c r="E3123" s="149"/>
      <c r="F3123" s="149"/>
      <c r="G3123" s="149"/>
    </row>
    <row r="3124" spans="3:7" x14ac:dyDescent="0.75">
      <c r="C3124" s="149"/>
      <c r="D3124" s="149"/>
      <c r="E3124" s="149"/>
      <c r="F3124" s="149"/>
      <c r="G3124" s="149"/>
    </row>
    <row r="3125" spans="3:7" x14ac:dyDescent="0.75">
      <c r="C3125" s="149"/>
      <c r="D3125" s="149"/>
      <c r="E3125" s="149"/>
      <c r="F3125" s="149"/>
      <c r="G3125" s="149"/>
    </row>
    <row r="3126" spans="3:7" x14ac:dyDescent="0.75">
      <c r="C3126" s="149"/>
      <c r="D3126" s="149"/>
      <c r="E3126" s="149"/>
      <c r="F3126" s="149"/>
      <c r="G3126" s="149"/>
    </row>
    <row r="3127" spans="3:7" x14ac:dyDescent="0.75">
      <c r="C3127" s="149"/>
      <c r="D3127" s="149"/>
      <c r="E3127" s="149"/>
      <c r="F3127" s="149"/>
      <c r="G3127" s="149"/>
    </row>
    <row r="3128" spans="3:7" x14ac:dyDescent="0.75">
      <c r="C3128" s="149"/>
      <c r="D3128" s="149"/>
      <c r="E3128" s="149"/>
      <c r="F3128" s="149"/>
      <c r="G3128" s="149"/>
    </row>
    <row r="3129" spans="3:7" x14ac:dyDescent="0.75">
      <c r="C3129" s="149"/>
      <c r="D3129" s="149"/>
      <c r="E3129" s="149"/>
      <c r="F3129" s="149"/>
      <c r="G3129" s="149"/>
    </row>
    <row r="3130" spans="3:7" x14ac:dyDescent="0.75">
      <c r="C3130" s="149"/>
      <c r="D3130" s="149"/>
      <c r="E3130" s="149"/>
      <c r="F3130" s="149"/>
      <c r="G3130" s="149"/>
    </row>
    <row r="3131" spans="3:7" x14ac:dyDescent="0.75">
      <c r="C3131" s="149"/>
      <c r="D3131" s="149"/>
      <c r="E3131" s="149"/>
      <c r="F3131" s="149"/>
      <c r="G3131" s="149"/>
    </row>
    <row r="3132" spans="3:7" x14ac:dyDescent="0.75">
      <c r="C3132" s="149"/>
      <c r="D3132" s="149"/>
      <c r="E3132" s="149"/>
      <c r="F3132" s="149"/>
      <c r="G3132" s="149"/>
    </row>
    <row r="3133" spans="3:7" x14ac:dyDescent="0.75">
      <c r="C3133" s="149"/>
      <c r="D3133" s="149"/>
      <c r="E3133" s="149"/>
      <c r="F3133" s="149"/>
      <c r="G3133" s="149"/>
    </row>
    <row r="3134" spans="3:7" x14ac:dyDescent="0.75">
      <c r="C3134" s="149"/>
      <c r="D3134" s="149"/>
      <c r="E3134" s="149"/>
      <c r="F3134" s="149"/>
      <c r="G3134" s="149"/>
    </row>
    <row r="3135" spans="3:7" x14ac:dyDescent="0.75">
      <c r="C3135" s="149"/>
      <c r="D3135" s="149"/>
      <c r="E3135" s="149"/>
      <c r="F3135" s="149"/>
      <c r="G3135" s="149"/>
    </row>
    <row r="3136" spans="3:7" x14ac:dyDescent="0.75">
      <c r="C3136" s="149"/>
      <c r="D3136" s="149"/>
      <c r="E3136" s="149"/>
      <c r="F3136" s="149"/>
      <c r="G3136" s="149"/>
    </row>
    <row r="3137" spans="3:7" x14ac:dyDescent="0.75">
      <c r="C3137" s="149"/>
      <c r="D3137" s="149"/>
      <c r="E3137" s="149"/>
      <c r="F3137" s="149"/>
      <c r="G3137" s="149"/>
    </row>
    <row r="3138" spans="3:7" x14ac:dyDescent="0.75">
      <c r="C3138" s="149"/>
      <c r="D3138" s="149"/>
      <c r="E3138" s="149"/>
      <c r="F3138" s="149"/>
      <c r="G3138" s="149"/>
    </row>
    <row r="3139" spans="3:7" x14ac:dyDescent="0.75">
      <c r="C3139" s="149"/>
      <c r="D3139" s="149"/>
      <c r="E3139" s="149"/>
      <c r="F3139" s="149"/>
      <c r="G3139" s="149"/>
    </row>
    <row r="3140" spans="3:7" x14ac:dyDescent="0.75">
      <c r="C3140" s="149"/>
      <c r="D3140" s="149"/>
      <c r="E3140" s="149"/>
      <c r="F3140" s="149"/>
      <c r="G3140" s="149"/>
    </row>
    <row r="3141" spans="3:7" x14ac:dyDescent="0.75">
      <c r="C3141" s="149"/>
      <c r="D3141" s="149"/>
      <c r="E3141" s="149"/>
      <c r="F3141" s="149"/>
      <c r="G3141" s="149"/>
    </row>
    <row r="3142" spans="3:7" x14ac:dyDescent="0.75">
      <c r="C3142" s="149"/>
      <c r="D3142" s="149"/>
      <c r="E3142" s="149"/>
      <c r="F3142" s="149"/>
      <c r="G3142" s="149"/>
    </row>
    <row r="3143" spans="3:7" x14ac:dyDescent="0.75">
      <c r="C3143" s="149"/>
      <c r="D3143" s="149"/>
      <c r="E3143" s="149"/>
      <c r="F3143" s="149"/>
      <c r="G3143" s="149"/>
    </row>
    <row r="3144" spans="3:7" x14ac:dyDescent="0.75">
      <c r="C3144" s="149"/>
      <c r="D3144" s="149"/>
      <c r="E3144" s="149"/>
      <c r="F3144" s="149"/>
      <c r="G3144" s="149"/>
    </row>
    <row r="3145" spans="3:7" x14ac:dyDescent="0.75">
      <c r="C3145" s="149"/>
      <c r="D3145" s="149"/>
      <c r="E3145" s="149"/>
      <c r="F3145" s="149"/>
      <c r="G3145" s="149"/>
    </row>
    <row r="3146" spans="3:7" x14ac:dyDescent="0.75">
      <c r="C3146" s="149"/>
      <c r="D3146" s="149"/>
      <c r="E3146" s="149"/>
      <c r="F3146" s="149"/>
      <c r="G3146" s="149"/>
    </row>
    <row r="3147" spans="3:7" x14ac:dyDescent="0.75">
      <c r="C3147" s="149"/>
      <c r="D3147" s="149"/>
      <c r="E3147" s="149"/>
      <c r="F3147" s="149"/>
      <c r="G3147" s="149"/>
    </row>
    <row r="3148" spans="3:7" x14ac:dyDescent="0.75">
      <c r="C3148" s="149"/>
      <c r="D3148" s="149"/>
      <c r="E3148" s="149"/>
      <c r="F3148" s="149"/>
      <c r="G3148" s="149"/>
    </row>
    <row r="3149" spans="3:7" x14ac:dyDescent="0.75">
      <c r="C3149" s="149"/>
      <c r="D3149" s="149"/>
      <c r="E3149" s="149"/>
      <c r="F3149" s="149"/>
      <c r="G3149" s="149"/>
    </row>
    <row r="3150" spans="3:7" x14ac:dyDescent="0.75">
      <c r="C3150" s="149"/>
      <c r="D3150" s="149"/>
      <c r="E3150" s="149"/>
      <c r="F3150" s="149"/>
      <c r="G3150" s="149"/>
    </row>
    <row r="3151" spans="3:7" x14ac:dyDescent="0.75">
      <c r="C3151" s="149"/>
      <c r="D3151" s="149"/>
      <c r="E3151" s="149"/>
      <c r="F3151" s="149"/>
      <c r="G3151" s="149"/>
    </row>
    <row r="3152" spans="3:7" x14ac:dyDescent="0.75">
      <c r="C3152" s="149"/>
      <c r="D3152" s="149"/>
      <c r="E3152" s="149"/>
      <c r="F3152" s="149"/>
      <c r="G3152" s="149"/>
    </row>
    <row r="3153" spans="3:7" x14ac:dyDescent="0.75">
      <c r="C3153" s="149"/>
      <c r="D3153" s="149"/>
      <c r="E3153" s="149"/>
      <c r="F3153" s="149"/>
      <c r="G3153" s="149"/>
    </row>
    <row r="3154" spans="3:7" x14ac:dyDescent="0.75">
      <c r="C3154" s="149"/>
      <c r="D3154" s="149"/>
      <c r="E3154" s="149"/>
      <c r="F3154" s="149"/>
      <c r="G3154" s="149"/>
    </row>
    <row r="3155" spans="3:7" x14ac:dyDescent="0.75">
      <c r="C3155" s="149"/>
      <c r="D3155" s="149"/>
      <c r="E3155" s="149"/>
      <c r="F3155" s="149"/>
      <c r="G3155" s="149"/>
    </row>
    <row r="3156" spans="3:7" x14ac:dyDescent="0.75">
      <c r="C3156" s="149"/>
      <c r="D3156" s="149"/>
      <c r="E3156" s="149"/>
      <c r="F3156" s="149"/>
      <c r="G3156" s="149"/>
    </row>
    <row r="3157" spans="3:7" x14ac:dyDescent="0.75">
      <c r="C3157" s="149"/>
      <c r="D3157" s="149"/>
      <c r="E3157" s="149"/>
      <c r="F3157" s="149"/>
      <c r="G3157" s="149"/>
    </row>
    <row r="3158" spans="3:7" x14ac:dyDescent="0.75">
      <c r="C3158" s="149"/>
      <c r="D3158" s="149"/>
      <c r="E3158" s="149"/>
      <c r="F3158" s="149"/>
      <c r="G3158" s="149"/>
    </row>
    <row r="3159" spans="3:7" x14ac:dyDescent="0.75">
      <c r="C3159" s="149"/>
      <c r="D3159" s="149"/>
      <c r="E3159" s="149"/>
      <c r="F3159" s="149"/>
      <c r="G3159" s="149"/>
    </row>
    <row r="3160" spans="3:7" x14ac:dyDescent="0.75">
      <c r="C3160" s="149"/>
      <c r="D3160" s="149"/>
      <c r="E3160" s="149"/>
      <c r="F3160" s="149"/>
      <c r="G3160" s="149"/>
    </row>
    <row r="3161" spans="3:7" x14ac:dyDescent="0.75">
      <c r="C3161" s="149"/>
      <c r="D3161" s="149"/>
      <c r="E3161" s="149"/>
      <c r="F3161" s="149"/>
      <c r="G3161" s="149"/>
    </row>
    <row r="3162" spans="3:7" x14ac:dyDescent="0.75">
      <c r="C3162" s="149"/>
      <c r="D3162" s="149"/>
      <c r="E3162" s="149"/>
      <c r="F3162" s="149"/>
      <c r="G3162" s="149"/>
    </row>
    <row r="3163" spans="3:7" x14ac:dyDescent="0.75">
      <c r="C3163" s="149"/>
      <c r="D3163" s="149"/>
      <c r="E3163" s="149"/>
      <c r="F3163" s="149"/>
      <c r="G3163" s="149"/>
    </row>
    <row r="3164" spans="3:7" x14ac:dyDescent="0.75">
      <c r="C3164" s="149"/>
      <c r="D3164" s="149"/>
      <c r="E3164" s="149"/>
      <c r="F3164" s="149"/>
      <c r="G3164" s="149"/>
    </row>
    <row r="3165" spans="3:7" x14ac:dyDescent="0.75">
      <c r="C3165" s="149"/>
      <c r="D3165" s="149"/>
      <c r="E3165" s="149"/>
      <c r="F3165" s="149"/>
      <c r="G3165" s="149"/>
    </row>
    <row r="3166" spans="3:7" x14ac:dyDescent="0.75">
      <c r="C3166" s="149"/>
      <c r="D3166" s="149"/>
      <c r="E3166" s="149"/>
      <c r="F3166" s="149"/>
      <c r="G3166" s="149"/>
    </row>
    <row r="3167" spans="3:7" x14ac:dyDescent="0.75">
      <c r="C3167" s="149"/>
      <c r="D3167" s="149"/>
      <c r="E3167" s="149"/>
      <c r="F3167" s="149"/>
      <c r="G3167" s="149"/>
    </row>
    <row r="3168" spans="3:7" x14ac:dyDescent="0.75">
      <c r="C3168" s="149"/>
      <c r="D3168" s="149"/>
      <c r="E3168" s="149"/>
      <c r="F3168" s="149"/>
      <c r="G3168" s="149"/>
    </row>
    <row r="3169" spans="3:7" x14ac:dyDescent="0.75">
      <c r="C3169" s="149"/>
      <c r="D3169" s="149"/>
      <c r="E3169" s="149"/>
      <c r="F3169" s="149"/>
      <c r="G3169" s="149"/>
    </row>
    <row r="3170" spans="3:7" x14ac:dyDescent="0.75">
      <c r="C3170" s="149"/>
      <c r="D3170" s="149"/>
      <c r="E3170" s="149"/>
      <c r="F3170" s="149"/>
      <c r="G3170" s="149"/>
    </row>
    <row r="3171" spans="3:7" x14ac:dyDescent="0.75">
      <c r="C3171" s="149"/>
      <c r="D3171" s="149"/>
      <c r="E3171" s="149"/>
      <c r="F3171" s="149"/>
      <c r="G3171" s="149"/>
    </row>
    <row r="3172" spans="3:7" x14ac:dyDescent="0.75">
      <c r="C3172" s="149"/>
      <c r="D3172" s="149"/>
      <c r="E3172" s="149"/>
      <c r="F3172" s="149"/>
      <c r="G3172" s="149"/>
    </row>
    <row r="3173" spans="3:7" x14ac:dyDescent="0.75">
      <c r="C3173" s="149"/>
      <c r="D3173" s="149"/>
      <c r="E3173" s="149"/>
      <c r="F3173" s="149"/>
      <c r="G3173" s="149"/>
    </row>
    <row r="3174" spans="3:7" x14ac:dyDescent="0.75">
      <c r="C3174" s="149"/>
      <c r="D3174" s="149"/>
      <c r="E3174" s="149"/>
      <c r="F3174" s="149"/>
      <c r="G3174" s="149"/>
    </row>
    <row r="3175" spans="3:7" x14ac:dyDescent="0.75">
      <c r="C3175" s="149"/>
      <c r="D3175" s="149"/>
      <c r="E3175" s="149"/>
      <c r="F3175" s="149"/>
      <c r="G3175" s="149"/>
    </row>
    <row r="3176" spans="3:7" x14ac:dyDescent="0.75">
      <c r="C3176" s="149"/>
      <c r="D3176" s="149"/>
      <c r="E3176" s="149"/>
      <c r="F3176" s="149"/>
      <c r="G3176" s="149"/>
    </row>
    <row r="3177" spans="3:7" x14ac:dyDescent="0.75">
      <c r="C3177" s="149"/>
      <c r="D3177" s="149"/>
      <c r="E3177" s="149"/>
      <c r="F3177" s="149"/>
      <c r="G3177" s="149"/>
    </row>
    <row r="3178" spans="3:7" x14ac:dyDescent="0.75">
      <c r="C3178" s="149"/>
      <c r="D3178" s="149"/>
      <c r="E3178" s="149"/>
      <c r="F3178" s="149"/>
      <c r="G3178" s="149"/>
    </row>
    <row r="3179" spans="3:7" x14ac:dyDescent="0.75">
      <c r="C3179" s="149"/>
      <c r="D3179" s="149"/>
      <c r="E3179" s="149"/>
      <c r="F3179" s="149"/>
      <c r="G3179" s="149"/>
    </row>
    <row r="3180" spans="3:7" x14ac:dyDescent="0.75">
      <c r="C3180" s="149"/>
      <c r="D3180" s="149"/>
      <c r="E3180" s="149"/>
      <c r="F3180" s="149"/>
      <c r="G3180" s="149"/>
    </row>
    <row r="3181" spans="3:7" x14ac:dyDescent="0.75">
      <c r="C3181" s="149"/>
      <c r="D3181" s="149"/>
      <c r="E3181" s="149"/>
      <c r="F3181" s="149"/>
      <c r="G3181" s="149"/>
    </row>
    <row r="3182" spans="3:7" x14ac:dyDescent="0.75">
      <c r="C3182" s="149"/>
      <c r="D3182" s="149"/>
      <c r="E3182" s="149"/>
      <c r="F3182" s="149"/>
      <c r="G3182" s="149"/>
    </row>
    <row r="3183" spans="3:7" x14ac:dyDescent="0.75">
      <c r="C3183" s="149"/>
      <c r="D3183" s="149"/>
      <c r="E3183" s="149"/>
      <c r="F3183" s="149"/>
      <c r="G3183" s="149"/>
    </row>
    <row r="3184" spans="3:7" x14ac:dyDescent="0.75">
      <c r="C3184" s="149"/>
      <c r="D3184" s="149"/>
      <c r="E3184" s="149"/>
      <c r="F3184" s="149"/>
      <c r="G3184" s="149"/>
    </row>
    <row r="3185" spans="3:7" x14ac:dyDescent="0.75">
      <c r="C3185" s="149"/>
      <c r="D3185" s="149"/>
      <c r="E3185" s="149"/>
      <c r="F3185" s="149"/>
      <c r="G3185" s="149"/>
    </row>
    <row r="3186" spans="3:7" x14ac:dyDescent="0.75">
      <c r="C3186" s="149"/>
      <c r="D3186" s="149"/>
      <c r="E3186" s="149"/>
      <c r="F3186" s="149"/>
      <c r="G3186" s="149"/>
    </row>
    <row r="3187" spans="3:7" x14ac:dyDescent="0.75">
      <c r="C3187" s="149"/>
      <c r="D3187" s="149"/>
      <c r="E3187" s="149"/>
      <c r="F3187" s="149"/>
      <c r="G3187" s="149"/>
    </row>
    <row r="3188" spans="3:7" x14ac:dyDescent="0.75">
      <c r="C3188" s="149"/>
      <c r="D3188" s="149"/>
      <c r="E3188" s="149"/>
      <c r="F3188" s="149"/>
      <c r="G3188" s="149"/>
    </row>
    <row r="3189" spans="3:7" x14ac:dyDescent="0.75">
      <c r="C3189" s="149"/>
      <c r="D3189" s="149"/>
      <c r="E3189" s="149"/>
      <c r="F3189" s="149"/>
      <c r="G3189" s="149"/>
    </row>
    <row r="3190" spans="3:7" x14ac:dyDescent="0.75">
      <c r="C3190" s="149"/>
      <c r="D3190" s="149"/>
      <c r="E3190" s="149"/>
      <c r="F3190" s="149"/>
      <c r="G3190" s="149"/>
    </row>
    <row r="3191" spans="3:7" x14ac:dyDescent="0.75">
      <c r="C3191" s="149"/>
      <c r="D3191" s="149"/>
      <c r="E3191" s="149"/>
      <c r="F3191" s="149"/>
      <c r="G3191" s="149"/>
    </row>
    <row r="3192" spans="3:7" x14ac:dyDescent="0.75">
      <c r="C3192" s="149"/>
      <c r="D3192" s="149"/>
      <c r="E3192" s="149"/>
      <c r="F3192" s="149"/>
      <c r="G3192" s="149"/>
    </row>
    <row r="3193" spans="3:7" x14ac:dyDescent="0.75">
      <c r="C3193" s="149"/>
      <c r="D3193" s="149"/>
      <c r="E3193" s="149"/>
      <c r="F3193" s="149"/>
      <c r="G3193" s="149"/>
    </row>
    <row r="3194" spans="3:7" x14ac:dyDescent="0.75">
      <c r="C3194" s="149"/>
      <c r="D3194" s="149"/>
      <c r="E3194" s="149"/>
      <c r="F3194" s="149"/>
      <c r="G3194" s="149"/>
    </row>
    <row r="3195" spans="3:7" x14ac:dyDescent="0.75">
      <c r="C3195" s="149"/>
      <c r="D3195" s="149"/>
      <c r="E3195" s="149"/>
      <c r="F3195" s="149"/>
      <c r="G3195" s="149"/>
    </row>
    <row r="3196" spans="3:7" x14ac:dyDescent="0.75">
      <c r="C3196" s="149"/>
      <c r="D3196" s="149"/>
      <c r="E3196" s="149"/>
      <c r="F3196" s="149"/>
      <c r="G3196" s="149"/>
    </row>
    <row r="3197" spans="3:7" x14ac:dyDescent="0.75">
      <c r="C3197" s="149"/>
      <c r="D3197" s="149"/>
      <c r="E3197" s="149"/>
      <c r="F3197" s="149"/>
      <c r="G3197" s="149"/>
    </row>
    <row r="3198" spans="3:7" x14ac:dyDescent="0.75">
      <c r="C3198" s="149"/>
      <c r="D3198" s="149"/>
      <c r="E3198" s="149"/>
      <c r="F3198" s="149"/>
      <c r="G3198" s="149"/>
    </row>
    <row r="3199" spans="3:7" x14ac:dyDescent="0.75">
      <c r="C3199" s="149"/>
      <c r="D3199" s="149"/>
      <c r="E3199" s="149"/>
      <c r="F3199" s="149"/>
      <c r="G3199" s="149"/>
    </row>
    <row r="3200" spans="3:7" x14ac:dyDescent="0.75">
      <c r="C3200" s="149"/>
      <c r="D3200" s="149"/>
      <c r="E3200" s="149"/>
      <c r="F3200" s="149"/>
      <c r="G3200" s="149"/>
    </row>
    <row r="3201" spans="3:7" x14ac:dyDescent="0.75">
      <c r="C3201" s="149"/>
      <c r="D3201" s="149"/>
      <c r="E3201" s="149"/>
      <c r="F3201" s="149"/>
      <c r="G3201" s="149"/>
    </row>
    <row r="3202" spans="3:7" x14ac:dyDescent="0.75">
      <c r="C3202" s="149"/>
      <c r="D3202" s="149"/>
      <c r="E3202" s="149"/>
      <c r="F3202" s="149"/>
      <c r="G3202" s="149"/>
    </row>
    <row r="3203" spans="3:7" x14ac:dyDescent="0.75">
      <c r="C3203" s="149"/>
      <c r="D3203" s="149"/>
      <c r="E3203" s="149"/>
      <c r="F3203" s="149"/>
      <c r="G3203" s="149"/>
    </row>
    <row r="3204" spans="3:7" x14ac:dyDescent="0.75">
      <c r="C3204" s="149"/>
      <c r="D3204" s="149"/>
      <c r="E3204" s="149"/>
      <c r="F3204" s="149"/>
      <c r="G3204" s="149"/>
    </row>
    <row r="3205" spans="3:7" x14ac:dyDescent="0.75">
      <c r="C3205" s="149"/>
      <c r="D3205" s="149"/>
      <c r="E3205" s="149"/>
      <c r="F3205" s="149"/>
      <c r="G3205" s="149"/>
    </row>
    <row r="3206" spans="3:7" x14ac:dyDescent="0.75">
      <c r="C3206" s="149"/>
      <c r="D3206" s="149"/>
      <c r="E3206" s="149"/>
      <c r="F3206" s="149"/>
      <c r="G3206" s="149"/>
    </row>
    <row r="3207" spans="3:7" x14ac:dyDescent="0.75">
      <c r="C3207" s="149"/>
      <c r="D3207" s="149"/>
      <c r="E3207" s="149"/>
      <c r="F3207" s="149"/>
      <c r="G3207" s="149"/>
    </row>
    <row r="3208" spans="3:7" x14ac:dyDescent="0.75">
      <c r="C3208" s="149"/>
      <c r="D3208" s="149"/>
      <c r="E3208" s="149"/>
      <c r="F3208" s="149"/>
      <c r="G3208" s="149"/>
    </row>
    <row r="3209" spans="3:7" x14ac:dyDescent="0.75">
      <c r="C3209" s="149"/>
      <c r="D3209" s="149"/>
      <c r="E3209" s="149"/>
      <c r="F3209" s="149"/>
      <c r="G3209" s="149"/>
    </row>
    <row r="3210" spans="3:7" x14ac:dyDescent="0.75">
      <c r="C3210" s="149"/>
      <c r="D3210" s="149"/>
      <c r="E3210" s="149"/>
      <c r="F3210" s="149"/>
      <c r="G3210" s="149"/>
    </row>
    <row r="3211" spans="3:7" x14ac:dyDescent="0.75">
      <c r="C3211" s="149"/>
      <c r="D3211" s="149"/>
      <c r="E3211" s="149"/>
      <c r="F3211" s="149"/>
      <c r="G3211" s="149"/>
    </row>
    <row r="3212" spans="3:7" x14ac:dyDescent="0.75">
      <c r="C3212" s="149"/>
      <c r="D3212" s="149"/>
      <c r="E3212" s="149"/>
      <c r="F3212" s="149"/>
      <c r="G3212" s="149"/>
    </row>
    <row r="3213" spans="3:7" x14ac:dyDescent="0.75">
      <c r="C3213" s="149"/>
      <c r="D3213" s="149"/>
      <c r="E3213" s="149"/>
      <c r="F3213" s="149"/>
      <c r="G3213" s="149"/>
    </row>
    <row r="3214" spans="3:7" x14ac:dyDescent="0.75">
      <c r="C3214" s="149"/>
      <c r="D3214" s="149"/>
      <c r="E3214" s="149"/>
      <c r="F3214" s="149"/>
      <c r="G3214" s="149"/>
    </row>
    <row r="3215" spans="3:7" x14ac:dyDescent="0.75">
      <c r="C3215" s="149"/>
      <c r="D3215" s="149"/>
      <c r="E3215" s="149"/>
      <c r="F3215" s="149"/>
      <c r="G3215" s="149"/>
    </row>
    <row r="3216" spans="3:7" x14ac:dyDescent="0.75">
      <c r="C3216" s="149"/>
      <c r="D3216" s="149"/>
      <c r="E3216" s="149"/>
      <c r="F3216" s="149"/>
      <c r="G3216" s="149"/>
    </row>
    <row r="3217" spans="3:7" x14ac:dyDescent="0.75">
      <c r="C3217" s="149"/>
      <c r="D3217" s="149"/>
      <c r="E3217" s="149"/>
      <c r="F3217" s="149"/>
      <c r="G3217" s="149"/>
    </row>
    <row r="3218" spans="3:7" x14ac:dyDescent="0.75">
      <c r="C3218" s="149"/>
      <c r="D3218" s="149"/>
      <c r="E3218" s="149"/>
      <c r="F3218" s="149"/>
      <c r="G3218" s="149"/>
    </row>
    <row r="3219" spans="3:7" x14ac:dyDescent="0.75">
      <c r="C3219" s="149"/>
      <c r="D3219" s="149"/>
      <c r="E3219" s="149"/>
      <c r="F3219" s="149"/>
      <c r="G3219" s="149"/>
    </row>
    <row r="3220" spans="3:7" x14ac:dyDescent="0.75">
      <c r="C3220" s="149"/>
      <c r="D3220" s="149"/>
      <c r="E3220" s="149"/>
      <c r="F3220" s="149"/>
      <c r="G3220" s="149"/>
    </row>
    <row r="3221" spans="3:7" x14ac:dyDescent="0.75">
      <c r="C3221" s="149"/>
      <c r="D3221" s="149"/>
      <c r="E3221" s="149"/>
      <c r="F3221" s="149"/>
      <c r="G3221" s="149"/>
    </row>
    <row r="3222" spans="3:7" x14ac:dyDescent="0.75">
      <c r="C3222" s="149"/>
      <c r="D3222" s="149"/>
      <c r="E3222" s="149"/>
      <c r="F3222" s="149"/>
      <c r="G3222" s="149"/>
    </row>
    <row r="3223" spans="3:7" x14ac:dyDescent="0.75">
      <c r="C3223" s="149"/>
      <c r="D3223" s="149"/>
      <c r="E3223" s="149"/>
      <c r="F3223" s="149"/>
      <c r="G3223" s="149"/>
    </row>
    <row r="3224" spans="3:7" x14ac:dyDescent="0.75">
      <c r="C3224" s="149"/>
      <c r="D3224" s="149"/>
      <c r="E3224" s="149"/>
      <c r="F3224" s="149"/>
      <c r="G3224" s="149"/>
    </row>
    <row r="3225" spans="3:7" x14ac:dyDescent="0.75">
      <c r="C3225" s="149"/>
      <c r="D3225" s="149"/>
      <c r="E3225" s="149"/>
      <c r="F3225" s="149"/>
      <c r="G3225" s="149"/>
    </row>
    <row r="3226" spans="3:7" x14ac:dyDescent="0.75">
      <c r="C3226" s="149"/>
      <c r="D3226" s="149"/>
      <c r="E3226" s="149"/>
      <c r="F3226" s="149"/>
      <c r="G3226" s="149"/>
    </row>
    <row r="3227" spans="3:7" x14ac:dyDescent="0.75">
      <c r="C3227" s="149"/>
      <c r="D3227" s="149"/>
      <c r="E3227" s="149"/>
      <c r="F3227" s="149"/>
      <c r="G3227" s="149"/>
    </row>
    <row r="3228" spans="3:7" x14ac:dyDescent="0.75">
      <c r="C3228" s="149"/>
      <c r="D3228" s="149"/>
      <c r="E3228" s="149"/>
      <c r="F3228" s="149"/>
      <c r="G3228" s="149"/>
    </row>
    <row r="3229" spans="3:7" x14ac:dyDescent="0.75">
      <c r="C3229" s="149"/>
      <c r="D3229" s="149"/>
      <c r="E3229" s="149"/>
      <c r="F3229" s="149"/>
      <c r="G3229" s="149"/>
    </row>
    <row r="3230" spans="3:7" x14ac:dyDescent="0.75">
      <c r="C3230" s="149"/>
      <c r="D3230" s="149"/>
      <c r="E3230" s="149"/>
      <c r="F3230" s="149"/>
      <c r="G3230" s="149"/>
    </row>
    <row r="3231" spans="3:7" x14ac:dyDescent="0.75">
      <c r="C3231" s="149"/>
      <c r="D3231" s="149"/>
      <c r="E3231" s="149"/>
      <c r="F3231" s="149"/>
      <c r="G3231" s="149"/>
    </row>
    <row r="3232" spans="3:7" x14ac:dyDescent="0.75">
      <c r="C3232" s="149"/>
      <c r="D3232" s="149"/>
      <c r="E3232" s="149"/>
      <c r="F3232" s="149"/>
      <c r="G3232" s="149"/>
    </row>
    <row r="3233" spans="3:7" x14ac:dyDescent="0.75">
      <c r="C3233" s="149"/>
      <c r="D3233" s="149"/>
      <c r="E3233" s="149"/>
      <c r="F3233" s="149"/>
      <c r="G3233" s="149"/>
    </row>
    <row r="3234" spans="3:7" x14ac:dyDescent="0.75">
      <c r="C3234" s="149"/>
      <c r="D3234" s="149"/>
      <c r="E3234" s="149"/>
      <c r="F3234" s="149"/>
      <c r="G3234" s="149"/>
    </row>
    <row r="3235" spans="3:7" x14ac:dyDescent="0.75">
      <c r="C3235" s="149"/>
      <c r="D3235" s="149"/>
      <c r="E3235" s="149"/>
      <c r="F3235" s="149"/>
      <c r="G3235" s="149"/>
    </row>
    <row r="3236" spans="3:7" x14ac:dyDescent="0.75">
      <c r="C3236" s="149"/>
      <c r="D3236" s="149"/>
      <c r="E3236" s="149"/>
      <c r="F3236" s="149"/>
      <c r="G3236" s="149"/>
    </row>
    <row r="3237" spans="3:7" x14ac:dyDescent="0.75">
      <c r="C3237" s="149"/>
      <c r="D3237" s="149"/>
      <c r="E3237" s="149"/>
      <c r="F3237" s="149"/>
      <c r="G3237" s="149"/>
    </row>
    <row r="3238" spans="3:7" x14ac:dyDescent="0.75">
      <c r="C3238" s="149"/>
      <c r="D3238" s="149"/>
      <c r="E3238" s="149"/>
      <c r="F3238" s="149"/>
      <c r="G3238" s="149"/>
    </row>
    <row r="3239" spans="3:7" x14ac:dyDescent="0.75">
      <c r="C3239" s="149"/>
      <c r="D3239" s="149"/>
      <c r="E3239" s="149"/>
      <c r="F3239" s="149"/>
      <c r="G3239" s="149"/>
    </row>
    <row r="3240" spans="3:7" x14ac:dyDescent="0.75">
      <c r="C3240" s="149"/>
      <c r="D3240" s="149"/>
      <c r="E3240" s="149"/>
      <c r="F3240" s="149"/>
      <c r="G3240" s="149"/>
    </row>
    <row r="3241" spans="3:7" x14ac:dyDescent="0.75">
      <c r="C3241" s="149"/>
      <c r="D3241" s="149"/>
      <c r="E3241" s="149"/>
      <c r="F3241" s="149"/>
      <c r="G3241" s="149"/>
    </row>
    <row r="3242" spans="3:7" x14ac:dyDescent="0.75">
      <c r="C3242" s="149"/>
      <c r="D3242" s="149"/>
      <c r="E3242" s="149"/>
      <c r="F3242" s="149"/>
      <c r="G3242" s="149"/>
    </row>
    <row r="3243" spans="3:7" x14ac:dyDescent="0.75">
      <c r="C3243" s="149"/>
      <c r="D3243" s="149"/>
      <c r="E3243" s="149"/>
      <c r="F3243" s="149"/>
      <c r="G3243" s="149"/>
    </row>
    <row r="3244" spans="3:7" x14ac:dyDescent="0.75">
      <c r="C3244" s="149"/>
      <c r="D3244" s="149"/>
      <c r="E3244" s="149"/>
      <c r="F3244" s="149"/>
      <c r="G3244" s="149"/>
    </row>
    <row r="3245" spans="3:7" x14ac:dyDescent="0.75">
      <c r="C3245" s="149"/>
      <c r="D3245" s="149"/>
      <c r="E3245" s="149"/>
      <c r="F3245" s="149"/>
      <c r="G3245" s="149"/>
    </row>
    <row r="3246" spans="3:7" x14ac:dyDescent="0.75">
      <c r="C3246" s="149"/>
      <c r="D3246" s="149"/>
      <c r="E3246" s="149"/>
      <c r="F3246" s="149"/>
      <c r="G3246" s="149"/>
    </row>
    <row r="3247" spans="3:7" x14ac:dyDescent="0.75">
      <c r="C3247" s="149"/>
      <c r="D3247" s="149"/>
      <c r="E3247" s="149"/>
      <c r="F3247" s="149"/>
      <c r="G3247" s="149"/>
    </row>
    <row r="3248" spans="3:7" x14ac:dyDescent="0.75">
      <c r="C3248" s="149"/>
      <c r="D3248" s="149"/>
      <c r="E3248" s="149"/>
      <c r="F3248" s="149"/>
      <c r="G3248" s="149"/>
    </row>
    <row r="3249" spans="3:7" x14ac:dyDescent="0.75">
      <c r="C3249" s="149"/>
      <c r="D3249" s="149"/>
      <c r="E3249" s="149"/>
      <c r="F3249" s="149"/>
      <c r="G3249" s="149"/>
    </row>
    <row r="3250" spans="3:7" x14ac:dyDescent="0.75">
      <c r="C3250" s="149"/>
      <c r="D3250" s="149"/>
      <c r="E3250" s="149"/>
      <c r="F3250" s="149"/>
      <c r="G3250" s="149"/>
    </row>
    <row r="3251" spans="3:7" x14ac:dyDescent="0.75">
      <c r="C3251" s="149"/>
      <c r="D3251" s="149"/>
      <c r="E3251" s="149"/>
      <c r="F3251" s="149"/>
      <c r="G3251" s="149"/>
    </row>
    <row r="3252" spans="3:7" x14ac:dyDescent="0.75">
      <c r="C3252" s="149"/>
      <c r="D3252" s="149"/>
      <c r="E3252" s="149"/>
      <c r="F3252" s="149"/>
      <c r="G3252" s="149"/>
    </row>
    <row r="3253" spans="3:7" x14ac:dyDescent="0.75">
      <c r="C3253" s="149"/>
      <c r="D3253" s="149"/>
      <c r="E3253" s="149"/>
      <c r="F3253" s="149"/>
      <c r="G3253" s="149"/>
    </row>
    <row r="3254" spans="3:7" x14ac:dyDescent="0.75">
      <c r="C3254" s="149"/>
      <c r="D3254" s="149"/>
      <c r="E3254" s="149"/>
      <c r="F3254" s="149"/>
      <c r="G3254" s="149"/>
    </row>
    <row r="3255" spans="3:7" x14ac:dyDescent="0.75">
      <c r="C3255" s="149"/>
      <c r="D3255" s="149"/>
      <c r="E3255" s="149"/>
      <c r="F3255" s="149"/>
      <c r="G3255" s="149"/>
    </row>
    <row r="3256" spans="3:7" x14ac:dyDescent="0.75">
      <c r="C3256" s="149"/>
      <c r="D3256" s="149"/>
      <c r="E3256" s="149"/>
      <c r="F3256" s="149"/>
      <c r="G3256" s="149"/>
    </row>
    <row r="3257" spans="3:7" x14ac:dyDescent="0.75">
      <c r="C3257" s="149"/>
      <c r="D3257" s="149"/>
      <c r="E3257" s="149"/>
      <c r="F3257" s="149"/>
      <c r="G3257" s="149"/>
    </row>
    <row r="3258" spans="3:7" x14ac:dyDescent="0.75">
      <c r="C3258" s="149"/>
      <c r="D3258" s="149"/>
      <c r="E3258" s="149"/>
      <c r="F3258" s="149"/>
      <c r="G3258" s="149"/>
    </row>
    <row r="3259" spans="3:7" x14ac:dyDescent="0.75">
      <c r="C3259" s="149"/>
      <c r="D3259" s="149"/>
      <c r="E3259" s="149"/>
      <c r="F3259" s="149"/>
      <c r="G3259" s="149"/>
    </row>
    <row r="3260" spans="3:7" x14ac:dyDescent="0.75">
      <c r="C3260" s="149"/>
      <c r="D3260" s="149"/>
      <c r="E3260" s="149"/>
      <c r="F3260" s="149"/>
      <c r="G3260" s="149"/>
    </row>
    <row r="3261" spans="3:7" x14ac:dyDescent="0.75">
      <c r="C3261" s="149"/>
      <c r="D3261" s="149"/>
      <c r="E3261" s="149"/>
      <c r="F3261" s="149"/>
      <c r="G3261" s="149"/>
    </row>
    <row r="3262" spans="3:7" x14ac:dyDescent="0.75">
      <c r="C3262" s="149"/>
      <c r="D3262" s="149"/>
      <c r="E3262" s="149"/>
      <c r="F3262" s="149"/>
      <c r="G3262" s="149"/>
    </row>
    <row r="3263" spans="3:7" x14ac:dyDescent="0.75">
      <c r="C3263" s="149"/>
      <c r="D3263" s="149"/>
      <c r="E3263" s="149"/>
      <c r="F3263" s="149"/>
      <c r="G3263" s="149"/>
    </row>
    <row r="3264" spans="3:7" x14ac:dyDescent="0.75">
      <c r="C3264" s="149"/>
      <c r="D3264" s="149"/>
      <c r="E3264" s="149"/>
      <c r="F3264" s="149"/>
      <c r="G3264" s="149"/>
    </row>
    <row r="3265" spans="3:7" x14ac:dyDescent="0.75">
      <c r="C3265" s="149"/>
      <c r="D3265" s="149"/>
      <c r="E3265" s="149"/>
      <c r="F3265" s="149"/>
      <c r="G3265" s="149"/>
    </row>
    <row r="3266" spans="3:7" x14ac:dyDescent="0.75">
      <c r="C3266" s="149"/>
      <c r="D3266" s="149"/>
      <c r="E3266" s="149"/>
      <c r="F3266" s="149"/>
      <c r="G3266" s="149"/>
    </row>
    <row r="3267" spans="3:7" x14ac:dyDescent="0.75">
      <c r="C3267" s="149"/>
      <c r="D3267" s="149"/>
      <c r="E3267" s="149"/>
      <c r="F3267" s="149"/>
      <c r="G3267" s="149"/>
    </row>
    <row r="3268" spans="3:7" x14ac:dyDescent="0.75">
      <c r="C3268" s="149"/>
      <c r="D3268" s="149"/>
      <c r="E3268" s="149"/>
      <c r="F3268" s="149"/>
      <c r="G3268" s="149"/>
    </row>
    <row r="3269" spans="3:7" x14ac:dyDescent="0.75">
      <c r="C3269" s="149"/>
      <c r="D3269" s="149"/>
      <c r="E3269" s="149"/>
      <c r="F3269" s="149"/>
      <c r="G3269" s="149"/>
    </row>
    <row r="3270" spans="3:7" x14ac:dyDescent="0.75">
      <c r="C3270" s="149"/>
      <c r="D3270" s="149"/>
      <c r="E3270" s="149"/>
      <c r="F3270" s="149"/>
      <c r="G3270" s="149"/>
    </row>
    <row r="3271" spans="3:7" x14ac:dyDescent="0.75">
      <c r="C3271" s="149"/>
      <c r="D3271" s="149"/>
      <c r="E3271" s="149"/>
      <c r="F3271" s="149"/>
      <c r="G3271" s="149"/>
    </row>
    <row r="3272" spans="3:7" x14ac:dyDescent="0.75">
      <c r="C3272" s="149"/>
      <c r="D3272" s="149"/>
      <c r="E3272" s="149"/>
      <c r="F3272" s="149"/>
      <c r="G3272" s="149"/>
    </row>
    <row r="3273" spans="3:7" x14ac:dyDescent="0.75">
      <c r="C3273" s="149"/>
      <c r="D3273" s="149"/>
      <c r="E3273" s="149"/>
      <c r="F3273" s="149"/>
      <c r="G3273" s="149"/>
    </row>
    <row r="3274" spans="3:7" x14ac:dyDescent="0.75">
      <c r="C3274" s="149"/>
      <c r="D3274" s="149"/>
      <c r="E3274" s="149"/>
      <c r="F3274" s="149"/>
      <c r="G3274" s="149"/>
    </row>
    <row r="3275" spans="3:7" x14ac:dyDescent="0.75">
      <c r="C3275" s="149"/>
      <c r="D3275" s="149"/>
      <c r="E3275" s="149"/>
      <c r="F3275" s="149"/>
      <c r="G3275" s="149"/>
    </row>
    <row r="3276" spans="3:7" x14ac:dyDescent="0.75">
      <c r="C3276" s="149"/>
      <c r="D3276" s="149"/>
      <c r="E3276" s="149"/>
      <c r="F3276" s="149"/>
      <c r="G3276" s="149"/>
    </row>
    <row r="3277" spans="3:7" x14ac:dyDescent="0.75">
      <c r="C3277" s="149"/>
      <c r="D3277" s="149"/>
      <c r="E3277" s="149"/>
      <c r="F3277" s="149"/>
      <c r="G3277" s="149"/>
    </row>
    <row r="3278" spans="3:7" x14ac:dyDescent="0.75">
      <c r="C3278" s="149"/>
      <c r="D3278" s="149"/>
      <c r="E3278" s="149"/>
      <c r="F3278" s="149"/>
      <c r="G3278" s="149"/>
    </row>
    <row r="3279" spans="3:7" x14ac:dyDescent="0.75">
      <c r="C3279" s="149"/>
      <c r="D3279" s="149"/>
      <c r="E3279" s="149"/>
      <c r="F3279" s="149"/>
      <c r="G3279" s="149"/>
    </row>
    <row r="3280" spans="3:7" x14ac:dyDescent="0.75">
      <c r="C3280" s="149"/>
      <c r="D3280" s="149"/>
      <c r="E3280" s="149"/>
      <c r="F3280" s="149"/>
      <c r="G3280" s="149"/>
    </row>
    <row r="3281" spans="3:7" x14ac:dyDescent="0.75">
      <c r="C3281" s="149"/>
      <c r="D3281" s="149"/>
      <c r="E3281" s="149"/>
      <c r="F3281" s="149"/>
      <c r="G3281" s="149"/>
    </row>
    <row r="3282" spans="3:7" x14ac:dyDescent="0.75">
      <c r="C3282" s="149"/>
      <c r="D3282" s="149"/>
      <c r="E3282" s="149"/>
      <c r="F3282" s="149"/>
      <c r="G3282" s="149"/>
    </row>
    <row r="3283" spans="3:7" x14ac:dyDescent="0.75">
      <c r="C3283" s="149"/>
      <c r="D3283" s="149"/>
      <c r="E3283" s="149"/>
      <c r="F3283" s="149"/>
      <c r="G3283" s="149"/>
    </row>
    <row r="3284" spans="3:7" x14ac:dyDescent="0.75">
      <c r="C3284" s="149"/>
      <c r="D3284" s="149"/>
      <c r="E3284" s="149"/>
      <c r="F3284" s="149"/>
      <c r="G3284" s="149"/>
    </row>
    <row r="3285" spans="3:7" x14ac:dyDescent="0.75">
      <c r="C3285" s="149"/>
      <c r="D3285" s="149"/>
      <c r="E3285" s="149"/>
      <c r="F3285" s="149"/>
      <c r="G3285" s="149"/>
    </row>
    <row r="3286" spans="3:7" x14ac:dyDescent="0.75">
      <c r="C3286" s="149"/>
      <c r="D3286" s="149"/>
      <c r="E3286" s="149"/>
      <c r="F3286" s="149"/>
      <c r="G3286" s="149"/>
    </row>
    <row r="3287" spans="3:7" x14ac:dyDescent="0.75">
      <c r="C3287" s="149"/>
      <c r="D3287" s="149"/>
      <c r="E3287" s="149"/>
      <c r="F3287" s="149"/>
      <c r="G3287" s="149"/>
    </row>
    <row r="3288" spans="3:7" x14ac:dyDescent="0.75">
      <c r="C3288" s="149"/>
      <c r="D3288" s="149"/>
      <c r="E3288" s="149"/>
      <c r="F3288" s="149"/>
      <c r="G3288" s="149"/>
    </row>
    <row r="3289" spans="3:7" x14ac:dyDescent="0.75">
      <c r="C3289" s="149"/>
      <c r="D3289" s="149"/>
      <c r="E3289" s="149"/>
      <c r="F3289" s="149"/>
      <c r="G3289" s="149"/>
    </row>
    <row r="3290" spans="3:7" x14ac:dyDescent="0.75">
      <c r="C3290" s="149"/>
      <c r="D3290" s="149"/>
      <c r="E3290" s="149"/>
      <c r="F3290" s="149"/>
      <c r="G3290" s="149"/>
    </row>
    <row r="3291" spans="3:7" x14ac:dyDescent="0.75">
      <c r="C3291" s="149"/>
      <c r="D3291" s="149"/>
      <c r="E3291" s="149"/>
      <c r="F3291" s="149"/>
      <c r="G3291" s="149"/>
    </row>
    <row r="3292" spans="3:7" x14ac:dyDescent="0.75">
      <c r="C3292" s="149"/>
      <c r="D3292" s="149"/>
      <c r="E3292" s="149"/>
      <c r="F3292" s="149"/>
      <c r="G3292" s="149"/>
    </row>
    <row r="3293" spans="3:7" x14ac:dyDescent="0.75">
      <c r="C3293" s="149"/>
      <c r="D3293" s="149"/>
      <c r="E3293" s="149"/>
      <c r="F3293" s="149"/>
      <c r="G3293" s="149"/>
    </row>
    <row r="3294" spans="3:7" x14ac:dyDescent="0.75">
      <c r="C3294" s="149"/>
      <c r="D3294" s="149"/>
      <c r="E3294" s="149"/>
      <c r="F3294" s="149"/>
      <c r="G3294" s="149"/>
    </row>
    <row r="3295" spans="3:7" x14ac:dyDescent="0.75">
      <c r="C3295" s="149"/>
      <c r="D3295" s="149"/>
      <c r="E3295" s="149"/>
      <c r="F3295" s="149"/>
      <c r="G3295" s="149"/>
    </row>
    <row r="3296" spans="3:7" x14ac:dyDescent="0.75">
      <c r="C3296" s="149"/>
      <c r="D3296" s="149"/>
      <c r="E3296" s="149"/>
      <c r="F3296" s="149"/>
      <c r="G3296" s="149"/>
    </row>
    <row r="3297" spans="3:7" x14ac:dyDescent="0.75">
      <c r="C3297" s="149"/>
      <c r="D3297" s="149"/>
      <c r="E3297" s="149"/>
      <c r="F3297" s="149"/>
      <c r="G3297" s="149"/>
    </row>
    <row r="3298" spans="3:7" x14ac:dyDescent="0.75">
      <c r="C3298" s="149"/>
      <c r="D3298" s="149"/>
      <c r="E3298" s="149"/>
      <c r="F3298" s="149"/>
      <c r="G3298" s="149"/>
    </row>
    <row r="3299" spans="3:7" x14ac:dyDescent="0.75">
      <c r="C3299" s="149"/>
      <c r="D3299" s="149"/>
      <c r="E3299" s="149"/>
      <c r="F3299" s="149"/>
      <c r="G3299" s="149"/>
    </row>
    <row r="3300" spans="3:7" x14ac:dyDescent="0.75">
      <c r="C3300" s="149"/>
      <c r="D3300" s="149"/>
      <c r="E3300" s="149"/>
      <c r="F3300" s="149"/>
      <c r="G3300" s="149"/>
    </row>
    <row r="3301" spans="3:7" x14ac:dyDescent="0.75">
      <c r="C3301" s="149"/>
      <c r="D3301" s="149"/>
      <c r="E3301" s="149"/>
      <c r="F3301" s="149"/>
      <c r="G3301" s="149"/>
    </row>
    <row r="3302" spans="3:7" x14ac:dyDescent="0.75">
      <c r="C3302" s="149"/>
      <c r="D3302" s="149"/>
      <c r="E3302" s="149"/>
      <c r="F3302" s="149"/>
      <c r="G3302" s="149"/>
    </row>
    <row r="3303" spans="3:7" x14ac:dyDescent="0.75">
      <c r="C3303" s="149"/>
      <c r="D3303" s="149"/>
      <c r="E3303" s="149"/>
      <c r="F3303" s="149"/>
      <c r="G3303" s="149"/>
    </row>
    <row r="3304" spans="3:7" x14ac:dyDescent="0.75">
      <c r="C3304" s="149"/>
      <c r="D3304" s="149"/>
      <c r="E3304" s="149"/>
      <c r="F3304" s="149"/>
      <c r="G3304" s="149"/>
    </row>
    <row r="3305" spans="3:7" x14ac:dyDescent="0.75">
      <c r="C3305" s="149"/>
      <c r="D3305" s="149"/>
      <c r="E3305" s="149"/>
      <c r="F3305" s="149"/>
      <c r="G3305" s="149"/>
    </row>
    <row r="3306" spans="3:7" x14ac:dyDescent="0.75">
      <c r="C3306" s="149"/>
      <c r="D3306" s="149"/>
      <c r="E3306" s="149"/>
      <c r="F3306" s="149"/>
      <c r="G3306" s="149"/>
    </row>
    <row r="3307" spans="3:7" x14ac:dyDescent="0.75">
      <c r="C3307" s="149"/>
      <c r="D3307" s="149"/>
      <c r="E3307" s="149"/>
      <c r="F3307" s="149"/>
      <c r="G3307" s="149"/>
    </row>
    <row r="3308" spans="3:7" x14ac:dyDescent="0.75">
      <c r="C3308" s="149"/>
      <c r="D3308" s="149"/>
      <c r="E3308" s="149"/>
      <c r="F3308" s="149"/>
      <c r="G3308" s="149"/>
    </row>
    <row r="3309" spans="3:7" x14ac:dyDescent="0.75">
      <c r="C3309" s="149"/>
      <c r="D3309" s="149"/>
      <c r="E3309" s="149"/>
      <c r="F3309" s="149"/>
      <c r="G3309" s="149"/>
    </row>
    <row r="3310" spans="3:7" x14ac:dyDescent="0.75">
      <c r="C3310" s="149"/>
      <c r="D3310" s="149"/>
      <c r="E3310" s="149"/>
      <c r="F3310" s="149"/>
      <c r="G3310" s="149"/>
    </row>
    <row r="3311" spans="3:7" x14ac:dyDescent="0.75">
      <c r="C3311" s="149"/>
      <c r="D3311" s="149"/>
      <c r="E3311" s="149"/>
      <c r="F3311" s="149"/>
      <c r="G3311" s="149"/>
    </row>
    <row r="3312" spans="3:7" x14ac:dyDescent="0.75">
      <c r="C3312" s="149"/>
      <c r="D3312" s="149"/>
      <c r="E3312" s="149"/>
      <c r="F3312" s="149"/>
      <c r="G3312" s="149"/>
    </row>
    <row r="3313" spans="3:7" x14ac:dyDescent="0.75">
      <c r="C3313" s="149"/>
      <c r="D3313" s="149"/>
      <c r="E3313" s="149"/>
      <c r="F3313" s="149"/>
      <c r="G3313" s="149"/>
    </row>
    <row r="3314" spans="3:7" x14ac:dyDescent="0.75">
      <c r="C3314" s="149"/>
      <c r="D3314" s="149"/>
      <c r="E3314" s="149"/>
      <c r="F3314" s="149"/>
      <c r="G3314" s="149"/>
    </row>
    <row r="3315" spans="3:7" x14ac:dyDescent="0.75">
      <c r="C3315" s="149"/>
      <c r="D3315" s="149"/>
      <c r="E3315" s="149"/>
      <c r="F3315" s="149"/>
      <c r="G3315" s="149"/>
    </row>
    <row r="3316" spans="3:7" x14ac:dyDescent="0.75">
      <c r="C3316" s="149"/>
      <c r="D3316" s="149"/>
      <c r="E3316" s="149"/>
      <c r="F3316" s="149"/>
      <c r="G3316" s="149"/>
    </row>
    <row r="3317" spans="3:7" x14ac:dyDescent="0.75">
      <c r="C3317" s="149"/>
      <c r="D3317" s="149"/>
      <c r="E3317" s="149"/>
      <c r="F3317" s="149"/>
      <c r="G3317" s="149"/>
    </row>
    <row r="3318" spans="3:7" x14ac:dyDescent="0.75">
      <c r="C3318" s="149"/>
      <c r="D3318" s="149"/>
      <c r="E3318" s="149"/>
      <c r="F3318" s="149"/>
      <c r="G3318" s="149"/>
    </row>
    <row r="3319" spans="3:7" x14ac:dyDescent="0.75">
      <c r="C3319" s="149"/>
      <c r="D3319" s="149"/>
      <c r="E3319" s="149"/>
      <c r="F3319" s="149"/>
      <c r="G3319" s="149"/>
    </row>
    <row r="3320" spans="3:7" x14ac:dyDescent="0.75">
      <c r="C3320" s="149"/>
      <c r="D3320" s="149"/>
      <c r="E3320" s="149"/>
      <c r="F3320" s="149"/>
      <c r="G3320" s="149"/>
    </row>
    <row r="3321" spans="3:7" x14ac:dyDescent="0.75">
      <c r="C3321" s="149"/>
      <c r="D3321" s="149"/>
      <c r="E3321" s="149"/>
      <c r="F3321" s="149"/>
      <c r="G3321" s="149"/>
    </row>
    <row r="3322" spans="3:7" x14ac:dyDescent="0.75">
      <c r="C3322" s="149"/>
      <c r="D3322" s="149"/>
      <c r="E3322" s="149"/>
      <c r="F3322" s="149"/>
      <c r="G3322" s="149"/>
    </row>
    <row r="3323" spans="3:7" x14ac:dyDescent="0.75">
      <c r="C3323" s="149"/>
      <c r="D3323" s="149"/>
      <c r="E3323" s="149"/>
      <c r="F3323" s="149"/>
      <c r="G3323" s="149"/>
    </row>
    <row r="3324" spans="3:7" x14ac:dyDescent="0.75">
      <c r="C3324" s="149"/>
      <c r="D3324" s="149"/>
      <c r="E3324" s="149"/>
      <c r="F3324" s="149"/>
      <c r="G3324" s="149"/>
    </row>
    <row r="3325" spans="3:7" x14ac:dyDescent="0.75">
      <c r="C3325" s="149"/>
      <c r="D3325" s="149"/>
      <c r="E3325" s="149"/>
      <c r="F3325" s="149"/>
      <c r="G3325" s="149"/>
    </row>
    <row r="3326" spans="3:7" x14ac:dyDescent="0.75">
      <c r="C3326" s="149"/>
      <c r="D3326" s="149"/>
      <c r="E3326" s="149"/>
      <c r="F3326" s="149"/>
      <c r="G3326" s="149"/>
    </row>
    <row r="3327" spans="3:7" x14ac:dyDescent="0.75">
      <c r="C3327" s="149"/>
      <c r="D3327" s="149"/>
      <c r="E3327" s="149"/>
      <c r="F3327" s="149"/>
      <c r="G3327" s="149"/>
    </row>
    <row r="3328" spans="3:7" x14ac:dyDescent="0.75">
      <c r="C3328" s="149"/>
      <c r="D3328" s="149"/>
      <c r="E3328" s="149"/>
      <c r="F3328" s="149"/>
      <c r="G3328" s="149"/>
    </row>
    <row r="3329" spans="3:7" x14ac:dyDescent="0.75">
      <c r="C3329" s="149"/>
      <c r="D3329" s="149"/>
      <c r="E3329" s="149"/>
      <c r="F3329" s="149"/>
      <c r="G3329" s="149"/>
    </row>
    <row r="3330" spans="3:7" x14ac:dyDescent="0.75">
      <c r="C3330" s="149"/>
      <c r="D3330" s="149"/>
      <c r="E3330" s="149"/>
      <c r="F3330" s="149"/>
      <c r="G3330" s="149"/>
    </row>
    <row r="3331" spans="3:7" x14ac:dyDescent="0.75">
      <c r="C3331" s="149"/>
      <c r="D3331" s="149"/>
      <c r="E3331" s="149"/>
      <c r="F3331" s="149"/>
      <c r="G3331" s="149"/>
    </row>
    <row r="3332" spans="3:7" x14ac:dyDescent="0.75">
      <c r="C3332" s="149"/>
      <c r="D3332" s="149"/>
      <c r="E3332" s="149"/>
      <c r="F3332" s="149"/>
      <c r="G3332" s="149"/>
    </row>
    <row r="3333" spans="3:7" x14ac:dyDescent="0.75">
      <c r="C3333" s="149"/>
      <c r="D3333" s="149"/>
      <c r="E3333" s="149"/>
      <c r="F3333" s="149"/>
      <c r="G3333" s="149"/>
    </row>
    <row r="3334" spans="3:7" x14ac:dyDescent="0.75">
      <c r="C3334" s="149"/>
      <c r="D3334" s="149"/>
      <c r="E3334" s="149"/>
      <c r="F3334" s="149"/>
      <c r="G3334" s="149"/>
    </row>
    <row r="3335" spans="3:7" x14ac:dyDescent="0.75">
      <c r="C3335" s="149"/>
      <c r="D3335" s="149"/>
      <c r="E3335" s="149"/>
      <c r="F3335" s="149"/>
      <c r="G3335" s="149"/>
    </row>
    <row r="3336" spans="3:7" x14ac:dyDescent="0.75">
      <c r="C3336" s="149"/>
      <c r="D3336" s="149"/>
      <c r="E3336" s="149"/>
      <c r="F3336" s="149"/>
      <c r="G3336" s="149"/>
    </row>
    <row r="3337" spans="3:7" x14ac:dyDescent="0.75">
      <c r="C3337" s="149"/>
      <c r="D3337" s="149"/>
      <c r="E3337" s="149"/>
      <c r="F3337" s="149"/>
      <c r="G3337" s="149"/>
    </row>
    <row r="3338" spans="3:7" x14ac:dyDescent="0.75">
      <c r="C3338" s="149"/>
      <c r="D3338" s="149"/>
      <c r="E3338" s="149"/>
      <c r="F3338" s="149"/>
      <c r="G3338" s="149"/>
    </row>
    <row r="3339" spans="3:7" x14ac:dyDescent="0.75">
      <c r="C3339" s="149"/>
      <c r="D3339" s="149"/>
      <c r="E3339" s="149"/>
      <c r="F3339" s="149"/>
      <c r="G3339" s="149"/>
    </row>
    <row r="3340" spans="3:7" x14ac:dyDescent="0.75">
      <c r="C3340" s="149"/>
      <c r="D3340" s="149"/>
      <c r="E3340" s="149"/>
      <c r="F3340" s="149"/>
      <c r="G3340" s="149"/>
    </row>
    <row r="3341" spans="3:7" x14ac:dyDescent="0.75">
      <c r="C3341" s="149"/>
      <c r="D3341" s="149"/>
      <c r="E3341" s="149"/>
      <c r="F3341" s="149"/>
      <c r="G3341" s="149"/>
    </row>
    <row r="3342" spans="3:7" x14ac:dyDescent="0.75">
      <c r="C3342" s="149"/>
      <c r="D3342" s="149"/>
      <c r="E3342" s="149"/>
      <c r="F3342" s="149"/>
      <c r="G3342" s="149"/>
    </row>
    <row r="3343" spans="3:7" x14ac:dyDescent="0.75">
      <c r="C3343" s="149"/>
      <c r="D3343" s="149"/>
      <c r="E3343" s="149"/>
      <c r="F3343" s="149"/>
      <c r="G3343" s="149"/>
    </row>
    <row r="3344" spans="3:7" x14ac:dyDescent="0.75">
      <c r="C3344" s="149"/>
      <c r="D3344" s="149"/>
      <c r="E3344" s="149"/>
      <c r="F3344" s="149"/>
      <c r="G3344" s="149"/>
    </row>
    <row r="3345" spans="3:7" x14ac:dyDescent="0.75">
      <c r="C3345" s="149"/>
      <c r="D3345" s="149"/>
      <c r="E3345" s="149"/>
      <c r="F3345" s="149"/>
      <c r="G3345" s="149"/>
    </row>
    <row r="3346" spans="3:7" x14ac:dyDescent="0.75">
      <c r="C3346" s="149"/>
      <c r="D3346" s="149"/>
      <c r="E3346" s="149"/>
      <c r="F3346" s="149"/>
      <c r="G3346" s="149"/>
    </row>
    <row r="3347" spans="3:7" x14ac:dyDescent="0.75">
      <c r="C3347" s="149"/>
      <c r="D3347" s="149"/>
      <c r="E3347" s="149"/>
      <c r="F3347" s="149"/>
      <c r="G3347" s="149"/>
    </row>
    <row r="3348" spans="3:7" x14ac:dyDescent="0.75">
      <c r="C3348" s="149"/>
      <c r="D3348" s="149"/>
      <c r="E3348" s="149"/>
      <c r="F3348" s="149"/>
      <c r="G3348" s="149"/>
    </row>
    <row r="3349" spans="3:7" x14ac:dyDescent="0.75">
      <c r="C3349" s="149"/>
      <c r="D3349" s="149"/>
      <c r="E3349" s="149"/>
      <c r="F3349" s="149"/>
      <c r="G3349" s="149"/>
    </row>
    <row r="3350" spans="3:7" x14ac:dyDescent="0.75">
      <c r="C3350" s="149"/>
      <c r="D3350" s="149"/>
      <c r="E3350" s="149"/>
      <c r="F3350" s="149"/>
      <c r="G3350" s="149"/>
    </row>
    <row r="3351" spans="3:7" x14ac:dyDescent="0.75">
      <c r="C3351" s="149"/>
      <c r="D3351" s="149"/>
      <c r="E3351" s="149"/>
      <c r="F3351" s="149"/>
      <c r="G3351" s="149"/>
    </row>
    <row r="3352" spans="3:7" x14ac:dyDescent="0.75">
      <c r="C3352" s="149"/>
      <c r="D3352" s="149"/>
      <c r="E3352" s="149"/>
      <c r="F3352" s="149"/>
      <c r="G3352" s="149"/>
    </row>
    <row r="3353" spans="3:7" x14ac:dyDescent="0.75">
      <c r="C3353" s="149"/>
      <c r="D3353" s="149"/>
      <c r="E3353" s="149"/>
      <c r="F3353" s="149"/>
      <c r="G3353" s="149"/>
    </row>
    <row r="3354" spans="3:7" x14ac:dyDescent="0.75">
      <c r="C3354" s="149"/>
      <c r="D3354" s="149"/>
      <c r="E3354" s="149"/>
      <c r="F3354" s="149"/>
      <c r="G3354" s="149"/>
    </row>
    <row r="3355" spans="3:7" x14ac:dyDescent="0.75">
      <c r="C3355" s="149"/>
      <c r="D3355" s="149"/>
      <c r="E3355" s="149"/>
      <c r="F3355" s="149"/>
      <c r="G3355" s="149"/>
    </row>
    <row r="3356" spans="3:7" x14ac:dyDescent="0.75">
      <c r="C3356" s="149"/>
      <c r="D3356" s="149"/>
      <c r="E3356" s="149"/>
      <c r="F3356" s="149"/>
      <c r="G3356" s="149"/>
    </row>
    <row r="3357" spans="3:7" x14ac:dyDescent="0.75">
      <c r="C3357" s="149"/>
      <c r="D3357" s="149"/>
      <c r="E3357" s="149"/>
      <c r="F3357" s="149"/>
      <c r="G3357" s="149"/>
    </row>
    <row r="3358" spans="3:7" x14ac:dyDescent="0.75">
      <c r="C3358" s="149"/>
      <c r="D3358" s="149"/>
      <c r="E3358" s="149"/>
      <c r="F3358" s="149"/>
      <c r="G3358" s="149"/>
    </row>
    <row r="3359" spans="3:7" x14ac:dyDescent="0.75">
      <c r="C3359" s="149"/>
      <c r="D3359" s="149"/>
      <c r="E3359" s="149"/>
      <c r="F3359" s="149"/>
      <c r="G3359" s="149"/>
    </row>
    <row r="3360" spans="3:7" x14ac:dyDescent="0.75">
      <c r="C3360" s="149"/>
      <c r="D3360" s="149"/>
      <c r="E3360" s="149"/>
      <c r="F3360" s="149"/>
      <c r="G3360" s="149"/>
    </row>
    <row r="3361" spans="3:7" x14ac:dyDescent="0.75">
      <c r="C3361" s="149"/>
      <c r="D3361" s="149"/>
      <c r="E3361" s="149"/>
      <c r="F3361" s="149"/>
      <c r="G3361" s="149"/>
    </row>
    <row r="3362" spans="3:7" x14ac:dyDescent="0.75">
      <c r="C3362" s="149"/>
      <c r="D3362" s="149"/>
      <c r="E3362" s="149"/>
      <c r="F3362" s="149"/>
      <c r="G3362" s="149"/>
    </row>
    <row r="3363" spans="3:7" x14ac:dyDescent="0.75">
      <c r="C3363" s="149"/>
      <c r="D3363" s="149"/>
      <c r="E3363" s="149"/>
      <c r="F3363" s="149"/>
      <c r="G3363" s="149"/>
    </row>
    <row r="3364" spans="3:7" x14ac:dyDescent="0.75">
      <c r="C3364" s="149"/>
      <c r="D3364" s="149"/>
      <c r="E3364" s="149"/>
      <c r="F3364" s="149"/>
      <c r="G3364" s="149"/>
    </row>
    <row r="3365" spans="3:7" x14ac:dyDescent="0.75">
      <c r="C3365" s="149"/>
      <c r="D3365" s="149"/>
      <c r="E3365" s="149"/>
      <c r="F3365" s="149"/>
      <c r="G3365" s="149"/>
    </row>
    <row r="3366" spans="3:7" x14ac:dyDescent="0.75">
      <c r="C3366" s="149"/>
      <c r="D3366" s="149"/>
      <c r="E3366" s="149"/>
      <c r="F3366" s="149"/>
      <c r="G3366" s="149"/>
    </row>
    <row r="3367" spans="3:7" x14ac:dyDescent="0.75">
      <c r="C3367" s="149"/>
      <c r="D3367" s="149"/>
      <c r="E3367" s="149"/>
      <c r="F3367" s="149"/>
      <c r="G3367" s="149"/>
    </row>
    <row r="3368" spans="3:7" x14ac:dyDescent="0.75">
      <c r="C3368" s="149"/>
      <c r="D3368" s="149"/>
      <c r="E3368" s="149"/>
      <c r="F3368" s="149"/>
      <c r="G3368" s="149"/>
    </row>
    <row r="3369" spans="3:7" x14ac:dyDescent="0.75">
      <c r="C3369" s="149"/>
      <c r="D3369" s="149"/>
      <c r="E3369" s="149"/>
      <c r="F3369" s="149"/>
      <c r="G3369" s="149"/>
    </row>
    <row r="3370" spans="3:7" x14ac:dyDescent="0.75">
      <c r="C3370" s="149"/>
      <c r="D3370" s="149"/>
      <c r="E3370" s="149"/>
      <c r="F3370" s="149"/>
      <c r="G3370" s="149"/>
    </row>
    <row r="3371" spans="3:7" x14ac:dyDescent="0.75">
      <c r="C3371" s="149"/>
      <c r="D3371" s="149"/>
      <c r="E3371" s="149"/>
      <c r="F3371" s="149"/>
      <c r="G3371" s="149"/>
    </row>
    <row r="3372" spans="3:7" x14ac:dyDescent="0.75">
      <c r="C3372" s="149"/>
      <c r="D3372" s="149"/>
      <c r="E3372" s="149"/>
      <c r="F3372" s="149"/>
      <c r="G3372" s="149"/>
    </row>
    <row r="3373" spans="3:7" x14ac:dyDescent="0.75">
      <c r="C3373" s="149"/>
      <c r="D3373" s="149"/>
      <c r="E3373" s="149"/>
      <c r="F3373" s="149"/>
      <c r="G3373" s="149"/>
    </row>
    <row r="3374" spans="3:7" x14ac:dyDescent="0.75">
      <c r="C3374" s="149"/>
      <c r="D3374" s="149"/>
      <c r="E3374" s="149"/>
      <c r="F3374" s="149"/>
      <c r="G3374" s="149"/>
    </row>
    <row r="3375" spans="3:7" x14ac:dyDescent="0.75">
      <c r="C3375" s="149"/>
      <c r="D3375" s="149"/>
      <c r="E3375" s="149"/>
      <c r="F3375" s="149"/>
      <c r="G3375" s="149"/>
    </row>
    <row r="3376" spans="3:7" x14ac:dyDescent="0.75">
      <c r="C3376" s="149"/>
      <c r="D3376" s="149"/>
      <c r="E3376" s="149"/>
      <c r="F3376" s="149"/>
      <c r="G3376" s="149"/>
    </row>
    <row r="3377" spans="3:7" x14ac:dyDescent="0.75">
      <c r="C3377" s="149"/>
      <c r="D3377" s="149"/>
      <c r="E3377" s="149"/>
      <c r="F3377" s="149"/>
      <c r="G3377" s="149"/>
    </row>
    <row r="3378" spans="3:7" x14ac:dyDescent="0.75">
      <c r="C3378" s="149"/>
      <c r="D3378" s="149"/>
      <c r="E3378" s="149"/>
      <c r="F3378" s="149"/>
      <c r="G3378" s="149"/>
    </row>
    <row r="3379" spans="3:7" x14ac:dyDescent="0.75">
      <c r="C3379" s="149"/>
      <c r="D3379" s="149"/>
      <c r="E3379" s="149"/>
      <c r="F3379" s="149"/>
      <c r="G3379" s="149"/>
    </row>
    <row r="3380" spans="3:7" x14ac:dyDescent="0.75">
      <c r="C3380" s="149"/>
      <c r="D3380" s="149"/>
      <c r="E3380" s="149"/>
      <c r="F3380" s="149"/>
      <c r="G3380" s="149"/>
    </row>
    <row r="3381" spans="3:7" x14ac:dyDescent="0.75">
      <c r="C3381" s="149"/>
      <c r="D3381" s="149"/>
      <c r="E3381" s="149"/>
      <c r="F3381" s="149"/>
      <c r="G3381" s="149"/>
    </row>
    <row r="3382" spans="3:7" x14ac:dyDescent="0.75">
      <c r="C3382" s="149"/>
      <c r="D3382" s="149"/>
      <c r="E3382" s="149"/>
      <c r="F3382" s="149"/>
      <c r="G3382" s="149"/>
    </row>
    <row r="3383" spans="3:7" x14ac:dyDescent="0.75">
      <c r="C3383" s="149"/>
      <c r="D3383" s="149"/>
      <c r="E3383" s="149"/>
      <c r="F3383" s="149"/>
      <c r="G3383" s="149"/>
    </row>
    <row r="3384" spans="3:7" x14ac:dyDescent="0.75">
      <c r="C3384" s="149"/>
      <c r="D3384" s="149"/>
      <c r="E3384" s="149"/>
      <c r="F3384" s="149"/>
      <c r="G3384" s="149"/>
    </row>
    <row r="3385" spans="3:7" x14ac:dyDescent="0.75">
      <c r="C3385" s="149"/>
      <c r="D3385" s="149"/>
      <c r="E3385" s="149"/>
      <c r="F3385" s="149"/>
      <c r="G3385" s="149"/>
    </row>
    <row r="3386" spans="3:7" x14ac:dyDescent="0.75">
      <c r="C3386" s="149"/>
      <c r="D3386" s="149"/>
      <c r="E3386" s="149"/>
      <c r="F3386" s="149"/>
      <c r="G3386" s="149"/>
    </row>
    <row r="3387" spans="3:7" x14ac:dyDescent="0.75">
      <c r="C3387" s="149"/>
      <c r="D3387" s="149"/>
      <c r="E3387" s="149"/>
      <c r="F3387" s="149"/>
      <c r="G3387" s="149"/>
    </row>
    <row r="3388" spans="3:7" x14ac:dyDescent="0.75">
      <c r="C3388" s="149"/>
      <c r="D3388" s="149"/>
      <c r="E3388" s="149"/>
      <c r="F3388" s="149"/>
      <c r="G3388" s="149"/>
    </row>
    <row r="3389" spans="3:7" x14ac:dyDescent="0.75">
      <c r="C3389" s="149"/>
      <c r="D3389" s="149"/>
      <c r="E3389" s="149"/>
      <c r="F3389" s="149"/>
      <c r="G3389" s="149"/>
    </row>
    <row r="3390" spans="3:7" x14ac:dyDescent="0.75">
      <c r="C3390" s="149"/>
      <c r="D3390" s="149"/>
      <c r="E3390" s="149"/>
      <c r="F3390" s="149"/>
      <c r="G3390" s="149"/>
    </row>
    <row r="3391" spans="3:7" x14ac:dyDescent="0.75">
      <c r="C3391" s="149"/>
      <c r="D3391" s="149"/>
      <c r="E3391" s="149"/>
      <c r="F3391" s="149"/>
      <c r="G3391" s="149"/>
    </row>
    <row r="3392" spans="3:7" x14ac:dyDescent="0.75">
      <c r="C3392" s="149"/>
      <c r="D3392" s="149"/>
      <c r="E3392" s="149"/>
      <c r="F3392" s="149"/>
      <c r="G3392" s="149"/>
    </row>
    <row r="3393" spans="3:7" x14ac:dyDescent="0.75">
      <c r="C3393" s="149"/>
      <c r="D3393" s="149"/>
      <c r="E3393" s="149"/>
      <c r="F3393" s="149"/>
      <c r="G3393" s="149"/>
    </row>
    <row r="3394" spans="3:7" x14ac:dyDescent="0.75">
      <c r="C3394" s="149"/>
      <c r="D3394" s="149"/>
      <c r="E3394" s="149"/>
      <c r="F3394" s="149"/>
      <c r="G3394" s="149"/>
    </row>
    <row r="3395" spans="3:7" x14ac:dyDescent="0.75">
      <c r="C3395" s="149"/>
      <c r="D3395" s="149"/>
      <c r="E3395" s="149"/>
      <c r="F3395" s="149"/>
      <c r="G3395" s="149"/>
    </row>
    <row r="3396" spans="3:7" x14ac:dyDescent="0.75">
      <c r="C3396" s="149"/>
      <c r="D3396" s="149"/>
      <c r="E3396" s="149"/>
      <c r="F3396" s="149"/>
      <c r="G3396" s="149"/>
    </row>
    <row r="3397" spans="3:7" x14ac:dyDescent="0.75">
      <c r="C3397" s="149"/>
      <c r="D3397" s="149"/>
      <c r="E3397" s="149"/>
      <c r="F3397" s="149"/>
      <c r="G3397" s="149"/>
    </row>
    <row r="3398" spans="3:7" x14ac:dyDescent="0.75">
      <c r="C3398" s="149"/>
      <c r="D3398" s="149"/>
      <c r="E3398" s="149"/>
      <c r="F3398" s="149"/>
      <c r="G3398" s="149"/>
    </row>
    <row r="3399" spans="3:7" x14ac:dyDescent="0.75">
      <c r="C3399" s="149"/>
      <c r="D3399" s="149"/>
      <c r="E3399" s="149"/>
      <c r="F3399" s="149"/>
      <c r="G3399" s="149"/>
    </row>
    <row r="3400" spans="3:7" x14ac:dyDescent="0.75">
      <c r="C3400" s="149"/>
      <c r="D3400" s="149"/>
      <c r="E3400" s="149"/>
      <c r="F3400" s="149"/>
      <c r="G3400" s="149"/>
    </row>
    <row r="3401" spans="3:7" x14ac:dyDescent="0.75">
      <c r="C3401" s="149"/>
      <c r="D3401" s="149"/>
      <c r="E3401" s="149"/>
      <c r="F3401" s="149"/>
      <c r="G3401" s="149"/>
    </row>
    <row r="3402" spans="3:7" x14ac:dyDescent="0.75">
      <c r="C3402" s="149"/>
      <c r="D3402" s="149"/>
      <c r="E3402" s="149"/>
      <c r="F3402" s="149"/>
      <c r="G3402" s="149"/>
    </row>
    <row r="3403" spans="3:7" x14ac:dyDescent="0.75">
      <c r="C3403" s="149"/>
      <c r="D3403" s="149"/>
      <c r="E3403" s="149"/>
      <c r="F3403" s="149"/>
      <c r="G3403" s="149"/>
    </row>
    <row r="3404" spans="3:7" x14ac:dyDescent="0.75">
      <c r="C3404" s="149"/>
      <c r="D3404" s="149"/>
      <c r="E3404" s="149"/>
      <c r="F3404" s="149"/>
      <c r="G3404" s="149"/>
    </row>
    <row r="3405" spans="3:7" x14ac:dyDescent="0.75">
      <c r="C3405" s="149"/>
      <c r="D3405" s="149"/>
      <c r="E3405" s="149"/>
      <c r="F3405" s="149"/>
      <c r="G3405" s="149"/>
    </row>
    <row r="3406" spans="3:7" x14ac:dyDescent="0.75">
      <c r="C3406" s="149"/>
      <c r="D3406" s="149"/>
      <c r="E3406" s="149"/>
      <c r="F3406" s="149"/>
      <c r="G3406" s="149"/>
    </row>
    <row r="3407" spans="3:7" x14ac:dyDescent="0.75">
      <c r="C3407" s="149"/>
      <c r="D3407" s="149"/>
      <c r="E3407" s="149"/>
      <c r="F3407" s="149"/>
      <c r="G3407" s="149"/>
    </row>
    <row r="3408" spans="3:7" x14ac:dyDescent="0.75">
      <c r="C3408" s="149"/>
      <c r="D3408" s="149"/>
      <c r="E3408" s="149"/>
      <c r="F3408" s="149"/>
      <c r="G3408" s="149"/>
    </row>
    <row r="3409" spans="3:7" x14ac:dyDescent="0.75">
      <c r="C3409" s="149"/>
      <c r="D3409" s="149"/>
      <c r="E3409" s="149"/>
      <c r="F3409" s="149"/>
      <c r="G3409" s="149"/>
    </row>
    <row r="3410" spans="3:7" x14ac:dyDescent="0.75">
      <c r="C3410" s="149"/>
      <c r="D3410" s="149"/>
      <c r="E3410" s="149"/>
      <c r="F3410" s="149"/>
      <c r="G3410" s="149"/>
    </row>
    <row r="3411" spans="3:7" x14ac:dyDescent="0.75">
      <c r="C3411" s="149"/>
      <c r="D3411" s="149"/>
      <c r="E3411" s="149"/>
      <c r="F3411" s="149"/>
      <c r="G3411" s="149"/>
    </row>
    <row r="3412" spans="3:7" x14ac:dyDescent="0.75">
      <c r="C3412" s="149"/>
      <c r="D3412" s="149"/>
      <c r="E3412" s="149"/>
      <c r="F3412" s="149"/>
      <c r="G3412" s="149"/>
    </row>
    <row r="3413" spans="3:7" x14ac:dyDescent="0.75">
      <c r="C3413" s="149"/>
      <c r="D3413" s="149"/>
      <c r="E3413" s="149"/>
      <c r="F3413" s="149"/>
      <c r="G3413" s="149"/>
    </row>
    <row r="3414" spans="3:7" x14ac:dyDescent="0.75">
      <c r="C3414" s="149"/>
      <c r="D3414" s="149"/>
      <c r="E3414" s="149"/>
      <c r="F3414" s="149"/>
      <c r="G3414" s="149"/>
    </row>
    <row r="3415" spans="3:7" x14ac:dyDescent="0.75">
      <c r="C3415" s="149"/>
      <c r="D3415" s="149"/>
      <c r="E3415" s="149"/>
      <c r="F3415" s="149"/>
      <c r="G3415" s="149"/>
    </row>
    <row r="3416" spans="3:7" x14ac:dyDescent="0.75">
      <c r="C3416" s="149"/>
      <c r="D3416" s="149"/>
      <c r="E3416" s="149"/>
      <c r="F3416" s="149"/>
      <c r="G3416" s="149"/>
    </row>
    <row r="3417" spans="3:7" x14ac:dyDescent="0.75">
      <c r="C3417" s="149"/>
      <c r="D3417" s="149"/>
      <c r="E3417" s="149"/>
      <c r="F3417" s="149"/>
      <c r="G3417" s="149"/>
    </row>
    <row r="3418" spans="3:7" x14ac:dyDescent="0.75">
      <c r="C3418" s="149"/>
      <c r="D3418" s="149"/>
      <c r="E3418" s="149"/>
      <c r="F3418" s="149"/>
      <c r="G3418" s="149"/>
    </row>
    <row r="3419" spans="3:7" x14ac:dyDescent="0.75">
      <c r="C3419" s="149"/>
      <c r="D3419" s="149"/>
      <c r="E3419" s="149"/>
      <c r="F3419" s="149"/>
      <c r="G3419" s="149"/>
    </row>
    <row r="3420" spans="3:7" x14ac:dyDescent="0.75">
      <c r="C3420" s="149"/>
      <c r="D3420" s="149"/>
      <c r="E3420" s="149"/>
      <c r="F3420" s="149"/>
      <c r="G3420" s="149"/>
    </row>
    <row r="3421" spans="3:7" x14ac:dyDescent="0.75">
      <c r="C3421" s="149"/>
      <c r="D3421" s="149"/>
      <c r="E3421" s="149"/>
      <c r="F3421" s="149"/>
      <c r="G3421" s="149"/>
    </row>
    <row r="3422" spans="3:7" x14ac:dyDescent="0.75">
      <c r="C3422" s="149"/>
      <c r="D3422" s="149"/>
      <c r="E3422" s="149"/>
      <c r="F3422" s="149"/>
      <c r="G3422" s="149"/>
    </row>
    <row r="3423" spans="3:7" x14ac:dyDescent="0.75">
      <c r="C3423" s="149"/>
      <c r="D3423" s="149"/>
      <c r="E3423" s="149"/>
      <c r="F3423" s="149"/>
      <c r="G3423" s="149"/>
    </row>
    <row r="3424" spans="3:7" x14ac:dyDescent="0.75">
      <c r="C3424" s="149"/>
      <c r="D3424" s="149"/>
      <c r="E3424" s="149"/>
      <c r="F3424" s="149"/>
      <c r="G3424" s="149"/>
    </row>
    <row r="3425" spans="3:7" x14ac:dyDescent="0.75">
      <c r="C3425" s="149"/>
      <c r="D3425" s="149"/>
      <c r="E3425" s="149"/>
      <c r="F3425" s="149"/>
      <c r="G3425" s="149"/>
    </row>
    <row r="3426" spans="3:7" x14ac:dyDescent="0.75">
      <c r="C3426" s="149"/>
      <c r="D3426" s="149"/>
      <c r="E3426" s="149"/>
      <c r="F3426" s="149"/>
      <c r="G3426" s="149"/>
    </row>
    <row r="3427" spans="3:7" x14ac:dyDescent="0.75">
      <c r="C3427" s="149"/>
      <c r="D3427" s="149"/>
      <c r="E3427" s="149"/>
      <c r="F3427" s="149"/>
      <c r="G3427" s="149"/>
    </row>
    <row r="3428" spans="3:7" x14ac:dyDescent="0.75">
      <c r="C3428" s="149"/>
      <c r="D3428" s="149"/>
      <c r="E3428" s="149"/>
      <c r="F3428" s="149"/>
      <c r="G3428" s="149"/>
    </row>
    <row r="3429" spans="3:7" x14ac:dyDescent="0.75">
      <c r="C3429" s="149"/>
      <c r="D3429" s="149"/>
      <c r="E3429" s="149"/>
      <c r="F3429" s="149"/>
      <c r="G3429" s="149"/>
    </row>
    <row r="3430" spans="3:7" x14ac:dyDescent="0.75">
      <c r="C3430" s="149"/>
      <c r="D3430" s="149"/>
      <c r="E3430" s="149"/>
      <c r="F3430" s="149"/>
      <c r="G3430" s="149"/>
    </row>
    <row r="3431" spans="3:7" x14ac:dyDescent="0.75">
      <c r="C3431" s="149"/>
      <c r="D3431" s="149"/>
      <c r="E3431" s="149"/>
      <c r="F3431" s="149"/>
      <c r="G3431" s="149"/>
    </row>
    <row r="3432" spans="3:7" x14ac:dyDescent="0.75">
      <c r="C3432" s="149"/>
      <c r="D3432" s="149"/>
      <c r="E3432" s="149"/>
      <c r="F3432" s="149"/>
      <c r="G3432" s="149"/>
    </row>
    <row r="3433" spans="3:7" x14ac:dyDescent="0.75">
      <c r="C3433" s="149"/>
      <c r="D3433" s="149"/>
      <c r="E3433" s="149"/>
      <c r="F3433" s="149"/>
      <c r="G3433" s="149"/>
    </row>
    <row r="3434" spans="3:7" x14ac:dyDescent="0.75">
      <c r="C3434" s="149"/>
      <c r="D3434" s="149"/>
      <c r="E3434" s="149"/>
      <c r="F3434" s="149"/>
      <c r="G3434" s="149"/>
    </row>
    <row r="3435" spans="3:7" x14ac:dyDescent="0.75">
      <c r="C3435" s="149"/>
      <c r="D3435" s="149"/>
      <c r="E3435" s="149"/>
      <c r="F3435" s="149"/>
      <c r="G3435" s="149"/>
    </row>
    <row r="3436" spans="3:7" x14ac:dyDescent="0.75">
      <c r="C3436" s="149"/>
      <c r="D3436" s="149"/>
      <c r="E3436" s="149"/>
      <c r="F3436" s="149"/>
      <c r="G3436" s="149"/>
    </row>
    <row r="3437" spans="3:7" x14ac:dyDescent="0.75">
      <c r="C3437" s="149"/>
      <c r="D3437" s="149"/>
      <c r="E3437" s="149"/>
      <c r="F3437" s="149"/>
      <c r="G3437" s="149"/>
    </row>
    <row r="3438" spans="3:7" x14ac:dyDescent="0.75">
      <c r="C3438" s="149"/>
      <c r="D3438" s="149"/>
      <c r="E3438" s="149"/>
      <c r="F3438" s="149"/>
      <c r="G3438" s="149"/>
    </row>
    <row r="3439" spans="3:7" x14ac:dyDescent="0.75">
      <c r="C3439" s="149"/>
      <c r="D3439" s="149"/>
      <c r="E3439" s="149"/>
      <c r="F3439" s="149"/>
      <c r="G3439" s="149"/>
    </row>
    <row r="3440" spans="3:7" x14ac:dyDescent="0.75">
      <c r="C3440" s="149"/>
      <c r="D3440" s="149"/>
      <c r="E3440" s="149"/>
      <c r="F3440" s="149"/>
      <c r="G3440" s="149"/>
    </row>
    <row r="3441" spans="3:7" x14ac:dyDescent="0.75">
      <c r="C3441" s="149"/>
      <c r="D3441" s="149"/>
      <c r="E3441" s="149"/>
      <c r="F3441" s="149"/>
      <c r="G3441" s="149"/>
    </row>
    <row r="3442" spans="3:7" x14ac:dyDescent="0.75">
      <c r="C3442" s="149"/>
      <c r="D3442" s="149"/>
      <c r="E3442" s="149"/>
      <c r="F3442" s="149"/>
      <c r="G3442" s="149"/>
    </row>
    <row r="3443" spans="3:7" x14ac:dyDescent="0.75">
      <c r="C3443" s="149"/>
      <c r="D3443" s="149"/>
      <c r="E3443" s="149"/>
      <c r="F3443" s="149"/>
      <c r="G3443" s="149"/>
    </row>
    <row r="3444" spans="3:7" x14ac:dyDescent="0.75">
      <c r="C3444" s="149"/>
      <c r="D3444" s="149"/>
      <c r="E3444" s="149"/>
      <c r="F3444" s="149"/>
      <c r="G3444" s="149"/>
    </row>
    <row r="3445" spans="3:7" x14ac:dyDescent="0.75">
      <c r="C3445" s="149"/>
      <c r="D3445" s="149"/>
      <c r="E3445" s="149"/>
      <c r="F3445" s="149"/>
      <c r="G3445" s="149"/>
    </row>
    <row r="3446" spans="3:7" x14ac:dyDescent="0.75">
      <c r="C3446" s="149"/>
      <c r="D3446" s="149"/>
      <c r="E3446" s="149"/>
      <c r="F3446" s="149"/>
      <c r="G3446" s="149"/>
    </row>
    <row r="3447" spans="3:7" x14ac:dyDescent="0.75">
      <c r="C3447" s="149"/>
      <c r="D3447" s="149"/>
      <c r="E3447" s="149"/>
      <c r="F3447" s="149"/>
      <c r="G3447" s="149"/>
    </row>
    <row r="3448" spans="3:7" x14ac:dyDescent="0.75">
      <c r="C3448" s="149"/>
      <c r="D3448" s="149"/>
      <c r="E3448" s="149"/>
      <c r="F3448" s="149"/>
      <c r="G3448" s="149"/>
    </row>
    <row r="3449" spans="3:7" x14ac:dyDescent="0.75">
      <c r="C3449" s="149"/>
      <c r="D3449" s="149"/>
      <c r="E3449" s="149"/>
      <c r="F3449" s="149"/>
      <c r="G3449" s="149"/>
    </row>
    <row r="3450" spans="3:7" x14ac:dyDescent="0.75">
      <c r="C3450" s="149"/>
      <c r="D3450" s="149"/>
      <c r="E3450" s="149"/>
      <c r="F3450" s="149"/>
      <c r="G3450" s="149"/>
    </row>
    <row r="3451" spans="3:7" x14ac:dyDescent="0.75">
      <c r="C3451" s="149"/>
      <c r="D3451" s="149"/>
      <c r="E3451" s="149"/>
      <c r="F3451" s="149"/>
      <c r="G3451" s="149"/>
    </row>
    <row r="3452" spans="3:7" x14ac:dyDescent="0.75">
      <c r="C3452" s="149"/>
      <c r="D3452" s="149"/>
      <c r="E3452" s="149"/>
      <c r="F3452" s="149"/>
      <c r="G3452" s="149"/>
    </row>
    <row r="3453" spans="3:7" x14ac:dyDescent="0.75">
      <c r="C3453" s="149"/>
      <c r="D3453" s="149"/>
      <c r="E3453" s="149"/>
      <c r="F3453" s="149"/>
      <c r="G3453" s="149"/>
    </row>
    <row r="3454" spans="3:7" x14ac:dyDescent="0.75">
      <c r="C3454" s="149"/>
      <c r="D3454" s="149"/>
      <c r="E3454" s="149"/>
      <c r="F3454" s="149"/>
      <c r="G3454" s="149"/>
    </row>
    <row r="3455" spans="3:7" x14ac:dyDescent="0.75">
      <c r="C3455" s="149"/>
      <c r="D3455" s="149"/>
      <c r="E3455" s="149"/>
      <c r="F3455" s="149"/>
      <c r="G3455" s="149"/>
    </row>
    <row r="3456" spans="3:7" x14ac:dyDescent="0.75">
      <c r="C3456" s="149"/>
      <c r="D3456" s="149"/>
      <c r="E3456" s="149"/>
      <c r="F3456" s="149"/>
      <c r="G3456" s="149"/>
    </row>
    <row r="3457" spans="3:7" x14ac:dyDescent="0.75">
      <c r="C3457" s="149"/>
      <c r="D3457" s="149"/>
      <c r="E3457" s="149"/>
      <c r="F3457" s="149"/>
      <c r="G3457" s="149"/>
    </row>
    <row r="3458" spans="3:7" x14ac:dyDescent="0.75">
      <c r="C3458" s="149"/>
      <c r="D3458" s="149"/>
      <c r="E3458" s="149"/>
      <c r="F3458" s="149"/>
      <c r="G3458" s="149"/>
    </row>
    <row r="3459" spans="3:7" x14ac:dyDescent="0.75">
      <c r="C3459" s="149"/>
      <c r="D3459" s="149"/>
      <c r="E3459" s="149"/>
      <c r="F3459" s="149"/>
      <c r="G3459" s="149"/>
    </row>
    <row r="3460" spans="3:7" x14ac:dyDescent="0.75">
      <c r="C3460" s="149"/>
      <c r="D3460" s="149"/>
      <c r="E3460" s="149"/>
      <c r="F3460" s="149"/>
      <c r="G3460" s="149"/>
    </row>
    <row r="3461" spans="3:7" x14ac:dyDescent="0.75">
      <c r="C3461" s="149"/>
      <c r="D3461" s="149"/>
      <c r="E3461" s="149"/>
      <c r="F3461" s="149"/>
      <c r="G3461" s="149"/>
    </row>
    <row r="3462" spans="3:7" x14ac:dyDescent="0.75">
      <c r="C3462" s="149"/>
      <c r="D3462" s="149"/>
      <c r="E3462" s="149"/>
      <c r="F3462" s="149"/>
      <c r="G3462" s="149"/>
    </row>
    <row r="3463" spans="3:7" x14ac:dyDescent="0.75">
      <c r="C3463" s="149"/>
      <c r="D3463" s="149"/>
      <c r="E3463" s="149"/>
      <c r="F3463" s="149"/>
      <c r="G3463" s="149"/>
    </row>
    <row r="3464" spans="3:7" x14ac:dyDescent="0.75">
      <c r="C3464" s="149"/>
      <c r="D3464" s="149"/>
      <c r="E3464" s="149"/>
      <c r="F3464" s="149"/>
      <c r="G3464" s="149"/>
    </row>
    <row r="3465" spans="3:7" x14ac:dyDescent="0.75">
      <c r="C3465" s="149"/>
      <c r="D3465" s="149"/>
      <c r="E3465" s="149"/>
      <c r="F3465" s="149"/>
      <c r="G3465" s="149"/>
    </row>
    <row r="3466" spans="3:7" x14ac:dyDescent="0.75">
      <c r="C3466" s="149"/>
      <c r="D3466" s="149"/>
      <c r="E3466" s="149"/>
      <c r="F3466" s="149"/>
      <c r="G3466" s="149"/>
    </row>
    <row r="3467" spans="3:7" x14ac:dyDescent="0.75">
      <c r="C3467" s="149"/>
      <c r="D3467" s="149"/>
      <c r="E3467" s="149"/>
      <c r="F3467" s="149"/>
      <c r="G3467" s="149"/>
    </row>
    <row r="3468" spans="3:7" x14ac:dyDescent="0.75">
      <c r="C3468" s="149"/>
      <c r="D3468" s="149"/>
      <c r="E3468" s="149"/>
      <c r="F3468" s="149"/>
      <c r="G3468" s="149"/>
    </row>
    <row r="3469" spans="3:7" x14ac:dyDescent="0.75">
      <c r="C3469" s="149"/>
      <c r="D3469" s="149"/>
      <c r="E3469" s="149"/>
      <c r="F3469" s="149"/>
      <c r="G3469" s="149"/>
    </row>
    <row r="3470" spans="3:7" x14ac:dyDescent="0.75">
      <c r="C3470" s="149"/>
      <c r="D3470" s="149"/>
      <c r="E3470" s="149"/>
      <c r="F3470" s="149"/>
      <c r="G3470" s="149"/>
    </row>
    <row r="3471" spans="3:7" x14ac:dyDescent="0.75">
      <c r="C3471" s="149"/>
      <c r="D3471" s="149"/>
      <c r="E3471" s="149"/>
      <c r="F3471" s="149"/>
      <c r="G3471" s="149"/>
    </row>
    <row r="3472" spans="3:7" x14ac:dyDescent="0.75">
      <c r="C3472" s="149"/>
      <c r="D3472" s="149"/>
      <c r="E3472" s="149"/>
      <c r="F3472" s="149"/>
      <c r="G3472" s="149"/>
    </row>
    <row r="3473" spans="3:7" x14ac:dyDescent="0.75">
      <c r="C3473" s="149"/>
      <c r="D3473" s="149"/>
      <c r="E3473" s="149"/>
      <c r="F3473" s="149"/>
      <c r="G3473" s="149"/>
    </row>
    <row r="3474" spans="3:7" x14ac:dyDescent="0.75">
      <c r="C3474" s="149"/>
      <c r="D3474" s="149"/>
      <c r="E3474" s="149"/>
      <c r="F3474" s="149"/>
      <c r="G3474" s="149"/>
    </row>
    <row r="3475" spans="3:7" x14ac:dyDescent="0.75">
      <c r="C3475" s="149"/>
      <c r="D3475" s="149"/>
      <c r="E3475" s="149"/>
      <c r="F3475" s="149"/>
      <c r="G3475" s="149"/>
    </row>
    <row r="3476" spans="3:7" x14ac:dyDescent="0.75">
      <c r="C3476" s="149"/>
      <c r="D3476" s="149"/>
      <c r="E3476" s="149"/>
      <c r="F3476" s="149"/>
      <c r="G3476" s="149"/>
    </row>
    <row r="3477" spans="3:7" x14ac:dyDescent="0.75">
      <c r="C3477" s="149"/>
      <c r="D3477" s="149"/>
      <c r="E3477" s="149"/>
      <c r="F3477" s="149"/>
      <c r="G3477" s="149"/>
    </row>
    <row r="3478" spans="3:7" x14ac:dyDescent="0.75">
      <c r="C3478" s="149"/>
      <c r="D3478" s="149"/>
      <c r="E3478" s="149"/>
      <c r="F3478" s="149"/>
      <c r="G3478" s="149"/>
    </row>
    <row r="3479" spans="3:7" x14ac:dyDescent="0.75">
      <c r="C3479" s="149"/>
      <c r="D3479" s="149"/>
      <c r="E3479" s="149"/>
      <c r="F3479" s="149"/>
      <c r="G3479" s="149"/>
    </row>
    <row r="3480" spans="3:7" x14ac:dyDescent="0.75">
      <c r="C3480" s="149"/>
      <c r="D3480" s="149"/>
      <c r="E3480" s="149"/>
      <c r="F3480" s="149"/>
      <c r="G3480" s="149"/>
    </row>
    <row r="3481" spans="3:7" x14ac:dyDescent="0.75">
      <c r="C3481" s="149"/>
      <c r="D3481" s="149"/>
      <c r="E3481" s="149"/>
      <c r="F3481" s="149"/>
      <c r="G3481" s="149"/>
    </row>
    <row r="3482" spans="3:7" x14ac:dyDescent="0.75">
      <c r="C3482" s="149"/>
      <c r="D3482" s="149"/>
      <c r="E3482" s="149"/>
      <c r="F3482" s="149"/>
      <c r="G3482" s="149"/>
    </row>
    <row r="3483" spans="3:7" x14ac:dyDescent="0.75">
      <c r="C3483" s="149"/>
      <c r="D3483" s="149"/>
      <c r="E3483" s="149"/>
      <c r="F3483" s="149"/>
      <c r="G3483" s="149"/>
    </row>
    <row r="3484" spans="3:7" x14ac:dyDescent="0.75">
      <c r="C3484" s="149"/>
      <c r="D3484" s="149"/>
      <c r="E3484" s="149"/>
      <c r="F3484" s="149"/>
      <c r="G3484" s="149"/>
    </row>
    <row r="3485" spans="3:7" x14ac:dyDescent="0.75">
      <c r="C3485" s="149"/>
      <c r="D3485" s="149"/>
      <c r="E3485" s="149"/>
      <c r="F3485" s="149"/>
      <c r="G3485" s="149"/>
    </row>
    <row r="3486" spans="3:7" x14ac:dyDescent="0.75">
      <c r="C3486" s="149"/>
      <c r="D3486" s="149"/>
      <c r="E3486" s="149"/>
      <c r="F3486" s="149"/>
      <c r="G3486" s="149"/>
    </row>
    <row r="3487" spans="3:7" x14ac:dyDescent="0.75">
      <c r="C3487" s="149"/>
      <c r="D3487" s="149"/>
      <c r="E3487" s="149"/>
      <c r="F3487" s="149"/>
      <c r="G3487" s="149"/>
    </row>
    <row r="3488" spans="3:7" x14ac:dyDescent="0.75">
      <c r="C3488" s="149"/>
      <c r="D3488" s="149"/>
      <c r="E3488" s="149"/>
      <c r="F3488" s="149"/>
      <c r="G3488" s="149"/>
    </row>
    <row r="3489" spans="3:7" x14ac:dyDescent="0.75">
      <c r="C3489" s="149"/>
      <c r="D3489" s="149"/>
      <c r="E3489" s="149"/>
      <c r="F3489" s="149"/>
      <c r="G3489" s="149"/>
    </row>
    <row r="3490" spans="3:7" x14ac:dyDescent="0.75">
      <c r="C3490" s="149"/>
      <c r="D3490" s="149"/>
      <c r="E3490" s="149"/>
      <c r="F3490" s="149"/>
      <c r="G3490" s="149"/>
    </row>
    <row r="3491" spans="3:7" x14ac:dyDescent="0.75">
      <c r="C3491" s="149"/>
      <c r="D3491" s="149"/>
      <c r="E3491" s="149"/>
      <c r="F3491" s="149"/>
      <c r="G3491" s="149"/>
    </row>
    <row r="3492" spans="3:7" x14ac:dyDescent="0.75">
      <c r="C3492" s="149"/>
      <c r="D3492" s="149"/>
      <c r="E3492" s="149"/>
      <c r="F3492" s="149"/>
      <c r="G3492" s="149"/>
    </row>
    <row r="3493" spans="3:7" x14ac:dyDescent="0.75">
      <c r="C3493" s="149"/>
      <c r="D3493" s="149"/>
      <c r="E3493" s="149"/>
      <c r="F3493" s="149"/>
      <c r="G3493" s="149"/>
    </row>
    <row r="3494" spans="3:7" x14ac:dyDescent="0.75">
      <c r="C3494" s="149"/>
      <c r="D3494" s="149"/>
      <c r="E3494" s="149"/>
      <c r="F3494" s="149"/>
      <c r="G3494" s="149"/>
    </row>
    <row r="3495" spans="3:7" x14ac:dyDescent="0.75">
      <c r="C3495" s="149"/>
      <c r="D3495" s="149"/>
      <c r="E3495" s="149"/>
      <c r="F3495" s="149"/>
      <c r="G3495" s="149"/>
    </row>
    <row r="3496" spans="3:7" x14ac:dyDescent="0.75">
      <c r="C3496" s="149"/>
      <c r="D3496" s="149"/>
      <c r="E3496" s="149"/>
      <c r="F3496" s="149"/>
      <c r="G3496" s="149"/>
    </row>
    <row r="3497" spans="3:7" x14ac:dyDescent="0.75">
      <c r="C3497" s="149"/>
      <c r="D3497" s="149"/>
      <c r="E3497" s="149"/>
      <c r="F3497" s="149"/>
      <c r="G3497" s="149"/>
    </row>
    <row r="3498" spans="3:7" x14ac:dyDescent="0.75">
      <c r="C3498" s="149"/>
      <c r="D3498" s="149"/>
      <c r="E3498" s="149"/>
      <c r="F3498" s="149"/>
      <c r="G3498" s="149"/>
    </row>
    <row r="3499" spans="3:7" x14ac:dyDescent="0.75">
      <c r="C3499" s="149"/>
      <c r="D3499" s="149"/>
      <c r="E3499" s="149"/>
      <c r="F3499" s="149"/>
      <c r="G3499" s="149"/>
    </row>
    <row r="3500" spans="3:7" x14ac:dyDescent="0.75">
      <c r="C3500" s="149"/>
      <c r="D3500" s="149"/>
      <c r="E3500" s="149"/>
      <c r="F3500" s="149"/>
      <c r="G3500" s="149"/>
    </row>
    <row r="3501" spans="3:7" x14ac:dyDescent="0.75">
      <c r="C3501" s="149"/>
      <c r="D3501" s="149"/>
      <c r="E3501" s="149"/>
      <c r="F3501" s="149"/>
      <c r="G3501" s="149"/>
    </row>
    <row r="3502" spans="3:7" x14ac:dyDescent="0.75">
      <c r="C3502" s="149"/>
      <c r="D3502" s="149"/>
      <c r="E3502" s="149"/>
      <c r="F3502" s="149"/>
      <c r="G3502" s="149"/>
    </row>
    <row r="3503" spans="3:7" x14ac:dyDescent="0.75">
      <c r="C3503" s="149"/>
      <c r="D3503" s="149"/>
      <c r="E3503" s="149"/>
      <c r="F3503" s="149"/>
      <c r="G3503" s="149"/>
    </row>
    <row r="3504" spans="3:7" x14ac:dyDescent="0.75">
      <c r="C3504" s="149"/>
      <c r="D3504" s="149"/>
      <c r="E3504" s="149"/>
      <c r="F3504" s="149"/>
      <c r="G3504" s="149"/>
    </row>
    <row r="3505" spans="3:7" x14ac:dyDescent="0.75">
      <c r="C3505" s="149"/>
      <c r="D3505" s="149"/>
      <c r="E3505" s="149"/>
      <c r="F3505" s="149"/>
      <c r="G3505" s="149"/>
    </row>
    <row r="3506" spans="3:7" x14ac:dyDescent="0.75">
      <c r="C3506" s="149"/>
      <c r="D3506" s="149"/>
      <c r="E3506" s="149"/>
      <c r="F3506" s="149"/>
      <c r="G3506" s="149"/>
    </row>
    <row r="3507" spans="3:7" x14ac:dyDescent="0.75">
      <c r="C3507" s="149"/>
      <c r="D3507" s="149"/>
      <c r="E3507" s="149"/>
      <c r="F3507" s="149"/>
      <c r="G3507" s="149"/>
    </row>
    <row r="3508" spans="3:7" x14ac:dyDescent="0.75">
      <c r="C3508" s="149"/>
      <c r="D3508" s="149"/>
      <c r="E3508" s="149"/>
      <c r="F3508" s="149"/>
      <c r="G3508" s="149"/>
    </row>
    <row r="3509" spans="3:7" x14ac:dyDescent="0.75">
      <c r="C3509" s="149"/>
      <c r="D3509" s="149"/>
      <c r="E3509" s="149"/>
      <c r="F3509" s="149"/>
      <c r="G3509" s="149"/>
    </row>
    <row r="3510" spans="3:7" x14ac:dyDescent="0.75">
      <c r="C3510" s="149"/>
      <c r="D3510" s="149"/>
      <c r="E3510" s="149"/>
      <c r="F3510" s="149"/>
      <c r="G3510" s="149"/>
    </row>
    <row r="3511" spans="3:7" x14ac:dyDescent="0.75">
      <c r="C3511" s="149"/>
      <c r="D3511" s="149"/>
      <c r="E3511" s="149"/>
      <c r="F3511" s="149"/>
      <c r="G3511" s="149"/>
    </row>
    <row r="3512" spans="3:7" x14ac:dyDescent="0.75">
      <c r="C3512" s="149"/>
      <c r="D3512" s="149"/>
      <c r="E3512" s="149"/>
      <c r="F3512" s="149"/>
      <c r="G3512" s="149"/>
    </row>
    <row r="3513" spans="3:7" x14ac:dyDescent="0.75">
      <c r="C3513" s="149"/>
      <c r="D3513" s="149"/>
      <c r="E3513" s="149"/>
      <c r="F3513" s="149"/>
      <c r="G3513" s="149"/>
    </row>
    <row r="3514" spans="3:7" x14ac:dyDescent="0.75">
      <c r="C3514" s="149"/>
      <c r="D3514" s="149"/>
      <c r="E3514" s="149"/>
      <c r="F3514" s="149"/>
      <c r="G3514" s="149"/>
    </row>
    <row r="3515" spans="3:7" x14ac:dyDescent="0.75">
      <c r="C3515" s="149"/>
      <c r="D3515" s="149"/>
      <c r="E3515" s="149"/>
      <c r="F3515" s="149"/>
      <c r="G3515" s="149"/>
    </row>
    <row r="3516" spans="3:7" x14ac:dyDescent="0.75">
      <c r="C3516" s="149"/>
      <c r="D3516" s="149"/>
      <c r="E3516" s="149"/>
      <c r="F3516" s="149"/>
      <c r="G3516" s="149"/>
    </row>
    <row r="3517" spans="3:7" x14ac:dyDescent="0.75">
      <c r="C3517" s="149"/>
      <c r="D3517" s="149"/>
      <c r="E3517" s="149"/>
      <c r="F3517" s="149"/>
      <c r="G3517" s="149"/>
    </row>
    <row r="3518" spans="3:7" x14ac:dyDescent="0.75">
      <c r="C3518" s="149"/>
      <c r="D3518" s="149"/>
      <c r="E3518" s="149"/>
      <c r="F3518" s="149"/>
      <c r="G3518" s="149"/>
    </row>
    <row r="3519" spans="3:7" x14ac:dyDescent="0.75">
      <c r="C3519" s="149"/>
      <c r="D3519" s="149"/>
      <c r="E3519" s="149"/>
      <c r="F3519" s="149"/>
      <c r="G3519" s="149"/>
    </row>
    <row r="3520" spans="3:7" x14ac:dyDescent="0.75">
      <c r="C3520" s="149"/>
      <c r="D3520" s="149"/>
      <c r="E3520" s="149"/>
      <c r="F3520" s="149"/>
      <c r="G3520" s="149"/>
    </row>
    <row r="3521" spans="3:7" x14ac:dyDescent="0.75">
      <c r="C3521" s="149"/>
      <c r="D3521" s="149"/>
      <c r="E3521" s="149"/>
      <c r="F3521" s="149"/>
      <c r="G3521" s="149"/>
    </row>
    <row r="3522" spans="3:7" x14ac:dyDescent="0.75">
      <c r="C3522" s="149"/>
      <c r="D3522" s="149"/>
      <c r="E3522" s="149"/>
      <c r="F3522" s="149"/>
      <c r="G3522" s="149"/>
    </row>
    <row r="3523" spans="3:7" x14ac:dyDescent="0.75">
      <c r="C3523" s="149"/>
      <c r="D3523" s="149"/>
      <c r="E3523" s="149"/>
      <c r="F3523" s="149"/>
      <c r="G3523" s="149"/>
    </row>
    <row r="3524" spans="3:7" x14ac:dyDescent="0.75">
      <c r="C3524" s="149"/>
      <c r="D3524" s="149"/>
      <c r="E3524" s="149"/>
      <c r="F3524" s="149"/>
      <c r="G3524" s="149"/>
    </row>
    <row r="3525" spans="3:7" x14ac:dyDescent="0.75">
      <c r="C3525" s="149"/>
      <c r="D3525" s="149"/>
      <c r="E3525" s="149"/>
      <c r="F3525" s="149"/>
      <c r="G3525" s="149"/>
    </row>
    <row r="3526" spans="3:7" x14ac:dyDescent="0.75">
      <c r="C3526" s="149"/>
      <c r="D3526" s="149"/>
      <c r="E3526" s="149"/>
      <c r="F3526" s="149"/>
      <c r="G3526" s="149"/>
    </row>
    <row r="3527" spans="3:7" x14ac:dyDescent="0.75">
      <c r="C3527" s="149"/>
      <c r="D3527" s="149"/>
      <c r="E3527" s="149"/>
      <c r="F3527" s="149"/>
      <c r="G3527" s="149"/>
    </row>
    <row r="3528" spans="3:7" x14ac:dyDescent="0.75">
      <c r="C3528" s="149"/>
      <c r="D3528" s="149"/>
      <c r="E3528" s="149"/>
      <c r="F3528" s="149"/>
      <c r="G3528" s="149"/>
    </row>
    <row r="3529" spans="3:7" x14ac:dyDescent="0.75">
      <c r="C3529" s="149"/>
      <c r="D3529" s="149"/>
      <c r="E3529" s="149"/>
      <c r="F3529" s="149"/>
      <c r="G3529" s="149"/>
    </row>
    <row r="3530" spans="3:7" x14ac:dyDescent="0.75">
      <c r="C3530" s="149"/>
      <c r="D3530" s="149"/>
      <c r="E3530" s="149"/>
      <c r="F3530" s="149"/>
      <c r="G3530" s="149"/>
    </row>
    <row r="3531" spans="3:7" x14ac:dyDescent="0.75">
      <c r="C3531" s="149"/>
      <c r="D3531" s="149"/>
      <c r="E3531" s="149"/>
      <c r="F3531" s="149"/>
      <c r="G3531" s="149"/>
    </row>
    <row r="3532" spans="3:7" x14ac:dyDescent="0.75">
      <c r="C3532" s="149"/>
      <c r="D3532" s="149"/>
      <c r="E3532" s="149"/>
      <c r="F3532" s="149"/>
      <c r="G3532" s="149"/>
    </row>
    <row r="3533" spans="3:7" x14ac:dyDescent="0.75">
      <c r="C3533" s="149"/>
      <c r="D3533" s="149"/>
      <c r="E3533" s="149"/>
      <c r="F3533" s="149"/>
      <c r="G3533" s="149"/>
    </row>
    <row r="3534" spans="3:7" x14ac:dyDescent="0.75">
      <c r="C3534" s="149"/>
      <c r="D3534" s="149"/>
      <c r="E3534" s="149"/>
      <c r="F3534" s="149"/>
      <c r="G3534" s="149"/>
    </row>
    <row r="3535" spans="3:7" x14ac:dyDescent="0.75">
      <c r="C3535" s="149"/>
      <c r="D3535" s="149"/>
      <c r="E3535" s="149"/>
      <c r="F3535" s="149"/>
      <c r="G3535" s="149"/>
    </row>
    <row r="3536" spans="3:7" x14ac:dyDescent="0.75">
      <c r="C3536" s="149"/>
      <c r="D3536" s="149"/>
      <c r="E3536" s="149"/>
      <c r="F3536" s="149"/>
      <c r="G3536" s="149"/>
    </row>
    <row r="3537" spans="3:7" x14ac:dyDescent="0.75">
      <c r="C3537" s="149"/>
      <c r="D3537" s="149"/>
      <c r="E3537" s="149"/>
      <c r="F3537" s="149"/>
      <c r="G3537" s="149"/>
    </row>
    <row r="3538" spans="3:7" x14ac:dyDescent="0.75">
      <c r="C3538" s="149"/>
      <c r="D3538" s="149"/>
      <c r="E3538" s="149"/>
      <c r="F3538" s="149"/>
      <c r="G3538" s="149"/>
    </row>
    <row r="3539" spans="3:7" x14ac:dyDescent="0.75">
      <c r="C3539" s="149"/>
      <c r="D3539" s="149"/>
      <c r="E3539" s="149"/>
      <c r="F3539" s="149"/>
      <c r="G3539" s="149"/>
    </row>
    <row r="3540" spans="3:7" x14ac:dyDescent="0.75">
      <c r="C3540" s="149"/>
      <c r="D3540" s="149"/>
      <c r="E3540" s="149"/>
      <c r="F3540" s="149"/>
      <c r="G3540" s="149"/>
    </row>
    <row r="3541" spans="3:7" x14ac:dyDescent="0.75">
      <c r="C3541" s="149"/>
      <c r="D3541" s="149"/>
      <c r="E3541" s="149"/>
      <c r="F3541" s="149"/>
      <c r="G3541" s="149"/>
    </row>
    <row r="3542" spans="3:7" x14ac:dyDescent="0.75">
      <c r="C3542" s="149"/>
      <c r="D3542" s="149"/>
      <c r="E3542" s="149"/>
      <c r="F3542" s="149"/>
      <c r="G3542" s="149"/>
    </row>
    <row r="3543" spans="3:7" x14ac:dyDescent="0.75">
      <c r="C3543" s="149"/>
      <c r="D3543" s="149"/>
      <c r="E3543" s="149"/>
      <c r="F3543" s="149"/>
      <c r="G3543" s="149"/>
    </row>
    <row r="3544" spans="3:7" x14ac:dyDescent="0.75">
      <c r="C3544" s="149"/>
      <c r="D3544" s="149"/>
      <c r="E3544" s="149"/>
      <c r="F3544" s="149"/>
      <c r="G3544" s="149"/>
    </row>
    <row r="3545" spans="3:7" x14ac:dyDescent="0.75">
      <c r="C3545" s="149"/>
      <c r="D3545" s="149"/>
      <c r="E3545" s="149"/>
      <c r="F3545" s="149"/>
      <c r="G3545" s="149"/>
    </row>
    <row r="3546" spans="3:7" x14ac:dyDescent="0.75">
      <c r="C3546" s="149"/>
      <c r="D3546" s="149"/>
      <c r="E3546" s="149"/>
      <c r="F3546" s="149"/>
      <c r="G3546" s="149"/>
    </row>
    <row r="3547" spans="3:7" x14ac:dyDescent="0.75">
      <c r="C3547" s="149"/>
      <c r="D3547" s="149"/>
      <c r="E3547" s="149"/>
      <c r="F3547" s="149"/>
      <c r="G3547" s="149"/>
    </row>
    <row r="3548" spans="3:7" x14ac:dyDescent="0.75">
      <c r="C3548" s="149"/>
      <c r="D3548" s="149"/>
      <c r="E3548" s="149"/>
      <c r="F3548" s="149"/>
      <c r="G3548" s="149"/>
    </row>
    <row r="3549" spans="3:7" x14ac:dyDescent="0.75">
      <c r="C3549" s="149"/>
      <c r="D3549" s="149"/>
      <c r="E3549" s="149"/>
      <c r="F3549" s="149"/>
      <c r="G3549" s="149"/>
    </row>
    <row r="3550" spans="3:7" x14ac:dyDescent="0.75">
      <c r="C3550" s="149"/>
      <c r="D3550" s="149"/>
      <c r="E3550" s="149"/>
      <c r="F3550" s="149"/>
      <c r="G3550" s="149"/>
    </row>
    <row r="3551" spans="3:7" x14ac:dyDescent="0.75">
      <c r="C3551" s="149"/>
      <c r="D3551" s="149"/>
      <c r="E3551" s="149"/>
      <c r="F3551" s="149"/>
      <c r="G3551" s="149"/>
    </row>
    <row r="3552" spans="3:7" x14ac:dyDescent="0.75">
      <c r="C3552" s="149"/>
      <c r="D3552" s="149"/>
      <c r="E3552" s="149"/>
      <c r="F3552" s="149"/>
      <c r="G3552" s="149"/>
    </row>
    <row r="3553" spans="3:7" x14ac:dyDescent="0.75">
      <c r="C3553" s="149"/>
      <c r="D3553" s="149"/>
      <c r="E3553" s="149"/>
      <c r="F3553" s="149"/>
      <c r="G3553" s="149"/>
    </row>
    <row r="3554" spans="3:7" x14ac:dyDescent="0.75">
      <c r="C3554" s="149"/>
      <c r="D3554" s="149"/>
      <c r="E3554" s="149"/>
      <c r="F3554" s="149"/>
      <c r="G3554" s="149"/>
    </row>
    <row r="3555" spans="3:7" x14ac:dyDescent="0.75">
      <c r="C3555" s="149"/>
      <c r="D3555" s="149"/>
      <c r="E3555" s="149"/>
      <c r="F3555" s="149"/>
      <c r="G3555" s="149"/>
    </row>
    <row r="3556" spans="3:7" x14ac:dyDescent="0.75">
      <c r="C3556" s="149"/>
      <c r="D3556" s="149"/>
      <c r="E3556" s="149"/>
      <c r="F3556" s="149"/>
      <c r="G3556" s="149"/>
    </row>
    <row r="3557" spans="3:7" x14ac:dyDescent="0.75">
      <c r="C3557" s="149"/>
      <c r="D3557" s="149"/>
      <c r="E3557" s="149"/>
      <c r="F3557" s="149"/>
      <c r="G3557" s="149"/>
    </row>
    <row r="3558" spans="3:7" x14ac:dyDescent="0.75">
      <c r="C3558" s="149"/>
      <c r="D3558" s="149"/>
      <c r="E3558" s="149"/>
      <c r="F3558" s="149"/>
      <c r="G3558" s="149"/>
    </row>
    <row r="3559" spans="3:7" x14ac:dyDescent="0.75">
      <c r="C3559" s="149"/>
      <c r="D3559" s="149"/>
      <c r="E3559" s="149"/>
      <c r="F3559" s="149"/>
      <c r="G3559" s="149"/>
    </row>
    <row r="3560" spans="3:7" x14ac:dyDescent="0.75">
      <c r="C3560" s="149"/>
      <c r="D3560" s="149"/>
      <c r="E3560" s="149"/>
      <c r="F3560" s="149"/>
      <c r="G3560" s="149"/>
    </row>
    <row r="3561" spans="3:7" x14ac:dyDescent="0.75">
      <c r="C3561" s="149"/>
      <c r="D3561" s="149"/>
      <c r="E3561" s="149"/>
      <c r="F3561" s="149"/>
      <c r="G3561" s="149"/>
    </row>
    <row r="3562" spans="3:7" x14ac:dyDescent="0.75">
      <c r="C3562" s="149"/>
      <c r="D3562" s="149"/>
      <c r="E3562" s="149"/>
      <c r="F3562" s="149"/>
      <c r="G3562" s="149"/>
    </row>
    <row r="3563" spans="3:7" x14ac:dyDescent="0.75">
      <c r="C3563" s="149"/>
      <c r="D3563" s="149"/>
      <c r="E3563" s="149"/>
      <c r="F3563" s="149"/>
      <c r="G3563" s="149"/>
    </row>
    <row r="3564" spans="3:7" x14ac:dyDescent="0.75">
      <c r="C3564" s="149"/>
      <c r="D3564" s="149"/>
      <c r="E3564" s="149"/>
      <c r="F3564" s="149"/>
      <c r="G3564" s="149"/>
    </row>
    <row r="3565" spans="3:7" x14ac:dyDescent="0.75">
      <c r="C3565" s="149"/>
      <c r="D3565" s="149"/>
      <c r="E3565" s="149"/>
      <c r="F3565" s="149"/>
      <c r="G3565" s="149"/>
    </row>
    <row r="3566" spans="3:7" x14ac:dyDescent="0.75">
      <c r="C3566" s="149"/>
      <c r="D3566" s="149"/>
      <c r="E3566" s="149"/>
      <c r="F3566" s="149"/>
      <c r="G3566" s="149"/>
    </row>
    <row r="3567" spans="3:7" x14ac:dyDescent="0.75">
      <c r="C3567" s="149"/>
      <c r="D3567" s="149"/>
      <c r="E3567" s="149"/>
      <c r="F3567" s="149"/>
      <c r="G3567" s="149"/>
    </row>
    <row r="3568" spans="3:7" x14ac:dyDescent="0.75">
      <c r="C3568" s="149"/>
      <c r="D3568" s="149"/>
      <c r="E3568" s="149"/>
      <c r="F3568" s="149"/>
      <c r="G3568" s="149"/>
    </row>
    <row r="3569" spans="3:7" x14ac:dyDescent="0.75">
      <c r="C3569" s="149"/>
      <c r="D3569" s="149"/>
      <c r="E3569" s="149"/>
      <c r="F3569" s="149"/>
      <c r="G3569" s="149"/>
    </row>
    <row r="3570" spans="3:7" x14ac:dyDescent="0.75">
      <c r="C3570" s="149"/>
      <c r="D3570" s="149"/>
      <c r="E3570" s="149"/>
      <c r="F3570" s="149"/>
      <c r="G3570" s="149"/>
    </row>
    <row r="3571" spans="3:7" x14ac:dyDescent="0.75">
      <c r="C3571" s="149"/>
      <c r="D3571" s="149"/>
      <c r="E3571" s="149"/>
      <c r="F3571" s="149"/>
      <c r="G3571" s="149"/>
    </row>
    <row r="3572" spans="3:7" x14ac:dyDescent="0.75">
      <c r="C3572" s="149"/>
      <c r="D3572" s="149"/>
      <c r="E3572" s="149"/>
      <c r="F3572" s="149"/>
      <c r="G3572" s="149"/>
    </row>
    <row r="3573" spans="3:7" x14ac:dyDescent="0.75">
      <c r="C3573" s="149"/>
      <c r="D3573" s="149"/>
      <c r="E3573" s="149"/>
      <c r="F3573" s="149"/>
      <c r="G3573" s="149"/>
    </row>
    <row r="3574" spans="3:7" x14ac:dyDescent="0.75">
      <c r="C3574" s="149"/>
      <c r="D3574" s="149"/>
      <c r="E3574" s="149"/>
      <c r="F3574" s="149"/>
      <c r="G3574" s="149"/>
    </row>
    <row r="3575" spans="3:7" x14ac:dyDescent="0.75">
      <c r="C3575" s="149"/>
      <c r="D3575" s="149"/>
      <c r="E3575" s="149"/>
      <c r="F3575" s="149"/>
      <c r="G3575" s="149"/>
    </row>
    <row r="3576" spans="3:7" x14ac:dyDescent="0.75">
      <c r="C3576" s="149"/>
      <c r="D3576" s="149"/>
      <c r="E3576" s="149"/>
      <c r="F3576" s="149"/>
      <c r="G3576" s="149"/>
    </row>
    <row r="3577" spans="3:7" x14ac:dyDescent="0.75">
      <c r="C3577" s="149"/>
      <c r="D3577" s="149"/>
      <c r="E3577" s="149"/>
      <c r="F3577" s="149"/>
      <c r="G3577" s="149"/>
    </row>
    <row r="3578" spans="3:7" x14ac:dyDescent="0.75">
      <c r="C3578" s="149"/>
      <c r="D3578" s="149"/>
      <c r="E3578" s="149"/>
      <c r="F3578" s="149"/>
      <c r="G3578" s="149"/>
    </row>
    <row r="3579" spans="3:7" x14ac:dyDescent="0.75">
      <c r="C3579" s="149"/>
      <c r="D3579" s="149"/>
      <c r="E3579" s="149"/>
      <c r="F3579" s="149"/>
      <c r="G3579" s="149"/>
    </row>
    <row r="3580" spans="3:7" x14ac:dyDescent="0.75">
      <c r="C3580" s="149"/>
      <c r="D3580" s="149"/>
      <c r="E3580" s="149"/>
      <c r="F3580" s="149"/>
      <c r="G3580" s="149"/>
    </row>
    <row r="3581" spans="3:7" x14ac:dyDescent="0.75">
      <c r="C3581" s="149"/>
      <c r="D3581" s="149"/>
      <c r="E3581" s="149"/>
      <c r="F3581" s="149"/>
      <c r="G3581" s="149"/>
    </row>
    <row r="3582" spans="3:7" x14ac:dyDescent="0.75">
      <c r="C3582" s="149"/>
      <c r="D3582" s="149"/>
      <c r="E3582" s="149"/>
      <c r="F3582" s="149"/>
      <c r="G3582" s="149"/>
    </row>
    <row r="3583" spans="3:7" x14ac:dyDescent="0.75">
      <c r="C3583" s="149"/>
      <c r="D3583" s="149"/>
      <c r="E3583" s="149"/>
      <c r="F3583" s="149"/>
      <c r="G3583" s="149"/>
    </row>
    <row r="3584" spans="3:7" x14ac:dyDescent="0.75">
      <c r="C3584" s="149"/>
      <c r="D3584" s="149"/>
      <c r="E3584" s="149"/>
      <c r="F3584" s="149"/>
      <c r="G3584" s="149"/>
    </row>
    <row r="3585" spans="3:7" x14ac:dyDescent="0.75">
      <c r="C3585" s="149"/>
      <c r="D3585" s="149"/>
      <c r="E3585" s="149"/>
      <c r="F3585" s="149"/>
      <c r="G3585" s="149"/>
    </row>
    <row r="3586" spans="3:7" x14ac:dyDescent="0.75">
      <c r="C3586" s="149"/>
      <c r="D3586" s="149"/>
      <c r="E3586" s="149"/>
      <c r="F3586" s="149"/>
      <c r="G3586" s="149"/>
    </row>
    <row r="3587" spans="3:7" x14ac:dyDescent="0.75">
      <c r="C3587" s="149"/>
      <c r="D3587" s="149"/>
      <c r="E3587" s="149"/>
      <c r="F3587" s="149"/>
      <c r="G3587" s="149"/>
    </row>
    <row r="3588" spans="3:7" x14ac:dyDescent="0.75">
      <c r="C3588" s="149"/>
      <c r="D3588" s="149"/>
      <c r="E3588" s="149"/>
      <c r="F3588" s="149"/>
      <c r="G3588" s="149"/>
    </row>
    <row r="3589" spans="3:7" x14ac:dyDescent="0.75">
      <c r="C3589" s="149"/>
      <c r="D3589" s="149"/>
      <c r="E3589" s="149"/>
      <c r="F3589" s="149"/>
      <c r="G3589" s="149"/>
    </row>
    <row r="3590" spans="3:7" x14ac:dyDescent="0.75">
      <c r="C3590" s="149"/>
      <c r="D3590" s="149"/>
      <c r="E3590" s="149"/>
      <c r="F3590" s="149"/>
      <c r="G3590" s="149"/>
    </row>
    <row r="3591" spans="3:7" x14ac:dyDescent="0.75">
      <c r="C3591" s="149"/>
      <c r="D3591" s="149"/>
      <c r="E3591" s="149"/>
      <c r="F3591" s="149"/>
      <c r="G3591" s="149"/>
    </row>
    <row r="3592" spans="3:7" x14ac:dyDescent="0.75">
      <c r="C3592" s="149"/>
      <c r="D3592" s="149"/>
      <c r="E3592" s="149"/>
      <c r="F3592" s="149"/>
      <c r="G3592" s="149"/>
    </row>
    <row r="3593" spans="3:7" x14ac:dyDescent="0.75">
      <c r="C3593" s="149"/>
      <c r="D3593" s="149"/>
      <c r="E3593" s="149"/>
      <c r="F3593" s="149"/>
      <c r="G3593" s="149"/>
    </row>
    <row r="3594" spans="3:7" x14ac:dyDescent="0.75">
      <c r="C3594" s="149"/>
      <c r="D3594" s="149"/>
      <c r="E3594" s="149"/>
      <c r="F3594" s="149"/>
      <c r="G3594" s="149"/>
    </row>
    <row r="3595" spans="3:7" x14ac:dyDescent="0.75">
      <c r="C3595" s="149"/>
      <c r="D3595" s="149"/>
      <c r="E3595" s="149"/>
      <c r="F3595" s="149"/>
      <c r="G3595" s="149"/>
    </row>
    <row r="3596" spans="3:7" x14ac:dyDescent="0.75">
      <c r="C3596" s="149"/>
      <c r="D3596" s="149"/>
      <c r="E3596" s="149"/>
      <c r="F3596" s="149"/>
      <c r="G3596" s="149"/>
    </row>
    <row r="3597" spans="3:7" x14ac:dyDescent="0.75">
      <c r="C3597" s="149"/>
      <c r="D3597" s="149"/>
      <c r="E3597" s="149"/>
      <c r="F3597" s="149"/>
      <c r="G3597" s="149"/>
    </row>
    <row r="3598" spans="3:7" x14ac:dyDescent="0.75">
      <c r="C3598" s="149"/>
      <c r="D3598" s="149"/>
      <c r="E3598" s="149"/>
      <c r="F3598" s="149"/>
      <c r="G3598" s="149"/>
    </row>
    <row r="3599" spans="3:7" x14ac:dyDescent="0.75">
      <c r="C3599" s="149"/>
      <c r="D3599" s="149"/>
      <c r="E3599" s="149"/>
      <c r="F3599" s="149"/>
      <c r="G3599" s="149"/>
    </row>
    <row r="3600" spans="3:7" x14ac:dyDescent="0.75">
      <c r="C3600" s="149"/>
      <c r="D3600" s="149"/>
      <c r="E3600" s="149"/>
      <c r="F3600" s="149"/>
      <c r="G3600" s="149"/>
    </row>
    <row r="3601" spans="3:7" x14ac:dyDescent="0.75">
      <c r="C3601" s="149"/>
      <c r="D3601" s="149"/>
      <c r="E3601" s="149"/>
      <c r="F3601" s="149"/>
      <c r="G3601" s="149"/>
    </row>
    <row r="3602" spans="3:7" x14ac:dyDescent="0.75">
      <c r="C3602" s="149"/>
      <c r="D3602" s="149"/>
      <c r="E3602" s="149"/>
      <c r="F3602" s="149"/>
      <c r="G3602" s="149"/>
    </row>
    <row r="3603" spans="3:7" x14ac:dyDescent="0.75">
      <c r="C3603" s="149"/>
      <c r="D3603" s="149"/>
      <c r="E3603" s="149"/>
      <c r="F3603" s="149"/>
      <c r="G3603" s="149"/>
    </row>
    <row r="3604" spans="3:7" x14ac:dyDescent="0.75">
      <c r="C3604" s="149"/>
      <c r="D3604" s="149"/>
      <c r="E3604" s="149"/>
      <c r="F3604" s="149"/>
      <c r="G3604" s="149"/>
    </row>
    <row r="3605" spans="3:7" x14ac:dyDescent="0.75">
      <c r="C3605" s="149"/>
      <c r="D3605" s="149"/>
      <c r="E3605" s="149"/>
      <c r="F3605" s="149"/>
      <c r="G3605" s="149"/>
    </row>
    <row r="3606" spans="3:7" x14ac:dyDescent="0.75">
      <c r="C3606" s="149"/>
      <c r="D3606" s="149"/>
      <c r="E3606" s="149"/>
      <c r="F3606" s="149"/>
      <c r="G3606" s="149"/>
    </row>
    <row r="3607" spans="3:7" x14ac:dyDescent="0.75">
      <c r="C3607" s="149"/>
      <c r="D3607" s="149"/>
      <c r="E3607" s="149"/>
      <c r="F3607" s="149"/>
      <c r="G3607" s="149"/>
    </row>
    <row r="3608" spans="3:7" x14ac:dyDescent="0.75">
      <c r="C3608" s="149"/>
      <c r="D3608" s="149"/>
      <c r="E3608" s="149"/>
      <c r="F3608" s="149"/>
      <c r="G3608" s="149"/>
    </row>
    <row r="3609" spans="3:7" x14ac:dyDescent="0.75">
      <c r="C3609" s="149"/>
      <c r="D3609" s="149"/>
      <c r="E3609" s="149"/>
      <c r="F3609" s="149"/>
      <c r="G3609" s="149"/>
    </row>
    <row r="3610" spans="3:7" x14ac:dyDescent="0.75">
      <c r="C3610" s="149"/>
      <c r="D3610" s="149"/>
      <c r="E3610" s="149"/>
      <c r="F3610" s="149"/>
      <c r="G3610" s="149"/>
    </row>
    <row r="3611" spans="3:7" x14ac:dyDescent="0.75">
      <c r="C3611" s="149"/>
      <c r="D3611" s="149"/>
      <c r="E3611" s="149"/>
      <c r="F3611" s="149"/>
      <c r="G3611" s="149"/>
    </row>
    <row r="3612" spans="3:7" x14ac:dyDescent="0.75">
      <c r="C3612" s="149"/>
      <c r="D3612" s="149"/>
      <c r="E3612" s="149"/>
      <c r="F3612" s="149"/>
      <c r="G3612" s="149"/>
    </row>
    <row r="3613" spans="3:7" x14ac:dyDescent="0.75">
      <c r="C3613" s="149"/>
      <c r="D3613" s="149"/>
      <c r="E3613" s="149"/>
      <c r="F3613" s="149"/>
      <c r="G3613" s="149"/>
    </row>
    <row r="3614" spans="3:7" x14ac:dyDescent="0.75">
      <c r="C3614" s="149"/>
      <c r="D3614" s="149"/>
      <c r="E3614" s="149"/>
      <c r="F3614" s="149"/>
      <c r="G3614" s="149"/>
    </row>
    <row r="3615" spans="3:7" x14ac:dyDescent="0.75">
      <c r="C3615" s="149"/>
      <c r="D3615" s="149"/>
      <c r="E3615" s="149"/>
      <c r="F3615" s="149"/>
      <c r="G3615" s="149"/>
    </row>
    <row r="3616" spans="3:7" x14ac:dyDescent="0.75">
      <c r="C3616" s="149"/>
      <c r="D3616" s="149"/>
      <c r="E3616" s="149"/>
      <c r="F3616" s="149"/>
      <c r="G3616" s="149"/>
    </row>
    <row r="3617" spans="3:7" x14ac:dyDescent="0.75">
      <c r="C3617" s="149"/>
      <c r="D3617" s="149"/>
      <c r="E3617" s="149"/>
      <c r="F3617" s="149"/>
      <c r="G3617" s="149"/>
    </row>
    <row r="3618" spans="3:7" x14ac:dyDescent="0.75">
      <c r="C3618" s="149"/>
      <c r="D3618" s="149"/>
      <c r="E3618" s="149"/>
      <c r="F3618" s="149"/>
      <c r="G3618" s="149"/>
    </row>
    <row r="3619" spans="3:7" x14ac:dyDescent="0.75">
      <c r="C3619" s="149"/>
      <c r="D3619" s="149"/>
      <c r="E3619" s="149"/>
      <c r="F3619" s="149"/>
      <c r="G3619" s="149"/>
    </row>
    <row r="3620" spans="3:7" x14ac:dyDescent="0.75">
      <c r="C3620" s="149"/>
      <c r="D3620" s="149"/>
      <c r="E3620" s="149"/>
      <c r="F3620" s="149"/>
      <c r="G3620" s="149"/>
    </row>
    <row r="3621" spans="3:7" x14ac:dyDescent="0.75">
      <c r="C3621" s="149"/>
      <c r="D3621" s="149"/>
      <c r="E3621" s="149"/>
      <c r="F3621" s="149"/>
      <c r="G3621" s="149"/>
    </row>
    <row r="3622" spans="3:7" x14ac:dyDescent="0.75">
      <c r="C3622" s="149"/>
      <c r="D3622" s="149"/>
      <c r="E3622" s="149"/>
      <c r="F3622" s="149"/>
      <c r="G3622" s="149"/>
    </row>
    <row r="3623" spans="3:7" x14ac:dyDescent="0.75">
      <c r="C3623" s="149"/>
      <c r="D3623" s="149"/>
      <c r="E3623" s="149"/>
      <c r="F3623" s="149"/>
      <c r="G3623" s="149"/>
    </row>
    <row r="3624" spans="3:7" x14ac:dyDescent="0.75">
      <c r="C3624" s="149"/>
      <c r="D3624" s="149"/>
      <c r="E3624" s="149"/>
      <c r="F3624" s="149"/>
      <c r="G3624" s="149"/>
    </row>
    <row r="3625" spans="3:7" x14ac:dyDescent="0.75">
      <c r="C3625" s="149"/>
      <c r="D3625" s="149"/>
      <c r="E3625" s="149"/>
      <c r="F3625" s="149"/>
      <c r="G3625" s="149"/>
    </row>
    <row r="3626" spans="3:7" x14ac:dyDescent="0.75">
      <c r="C3626" s="149"/>
      <c r="D3626" s="149"/>
      <c r="E3626" s="149"/>
      <c r="F3626" s="149"/>
      <c r="G3626" s="149"/>
    </row>
    <row r="3627" spans="3:7" x14ac:dyDescent="0.75">
      <c r="C3627" s="149"/>
      <c r="D3627" s="149"/>
      <c r="E3627" s="149"/>
      <c r="F3627" s="149"/>
      <c r="G3627" s="149"/>
    </row>
    <row r="3628" spans="3:7" x14ac:dyDescent="0.75">
      <c r="C3628" s="149"/>
      <c r="D3628" s="149"/>
      <c r="E3628" s="149"/>
      <c r="F3628" s="149"/>
      <c r="G3628" s="149"/>
    </row>
    <row r="3629" spans="3:7" x14ac:dyDescent="0.75">
      <c r="C3629" s="149"/>
      <c r="D3629" s="149"/>
      <c r="E3629" s="149"/>
      <c r="F3629" s="149"/>
      <c r="G3629" s="149"/>
    </row>
    <row r="3630" spans="3:7" x14ac:dyDescent="0.75">
      <c r="C3630" s="149"/>
      <c r="D3630" s="149"/>
      <c r="E3630" s="149"/>
      <c r="F3630" s="149"/>
      <c r="G3630" s="149"/>
    </row>
    <row r="3631" spans="3:7" x14ac:dyDescent="0.75">
      <c r="C3631" s="149"/>
      <c r="D3631" s="149"/>
      <c r="E3631" s="149"/>
      <c r="F3631" s="149"/>
      <c r="G3631" s="149"/>
    </row>
    <row r="3632" spans="3:7" x14ac:dyDescent="0.75">
      <c r="C3632" s="149"/>
      <c r="D3632" s="149"/>
      <c r="E3632" s="149"/>
      <c r="F3632" s="149"/>
      <c r="G3632" s="149"/>
    </row>
    <row r="3633" spans="3:7" x14ac:dyDescent="0.75">
      <c r="C3633" s="149"/>
      <c r="D3633" s="149"/>
      <c r="E3633" s="149"/>
      <c r="F3633" s="149"/>
      <c r="G3633" s="149"/>
    </row>
    <row r="3634" spans="3:7" x14ac:dyDescent="0.75">
      <c r="C3634" s="149"/>
      <c r="D3634" s="149"/>
      <c r="E3634" s="149"/>
      <c r="F3634" s="149"/>
      <c r="G3634" s="149"/>
    </row>
    <row r="3635" spans="3:7" x14ac:dyDescent="0.75">
      <c r="C3635" s="149"/>
      <c r="D3635" s="149"/>
      <c r="E3635" s="149"/>
      <c r="F3635" s="149"/>
      <c r="G3635" s="149"/>
    </row>
    <row r="3636" spans="3:7" x14ac:dyDescent="0.75">
      <c r="C3636" s="149"/>
      <c r="D3636" s="149"/>
      <c r="E3636" s="149"/>
      <c r="F3636" s="149"/>
      <c r="G3636" s="149"/>
    </row>
    <row r="3637" spans="3:7" x14ac:dyDescent="0.75">
      <c r="C3637" s="149"/>
      <c r="D3637" s="149"/>
      <c r="E3637" s="149"/>
      <c r="F3637" s="149"/>
      <c r="G3637" s="149"/>
    </row>
    <row r="3638" spans="3:7" x14ac:dyDescent="0.75">
      <c r="C3638" s="149"/>
      <c r="D3638" s="149"/>
      <c r="E3638" s="149"/>
      <c r="F3638" s="149"/>
      <c r="G3638" s="149"/>
    </row>
    <row r="3639" spans="3:7" x14ac:dyDescent="0.75">
      <c r="C3639" s="149"/>
      <c r="D3639" s="149"/>
      <c r="E3639" s="149"/>
      <c r="F3639" s="149"/>
      <c r="G3639" s="149"/>
    </row>
    <row r="3640" spans="3:7" x14ac:dyDescent="0.75">
      <c r="C3640" s="149"/>
      <c r="D3640" s="149"/>
      <c r="E3640" s="149"/>
      <c r="F3640" s="149"/>
      <c r="G3640" s="149"/>
    </row>
    <row r="3641" spans="3:7" x14ac:dyDescent="0.75">
      <c r="C3641" s="149"/>
      <c r="D3641" s="149"/>
      <c r="E3641" s="149"/>
      <c r="F3641" s="149"/>
      <c r="G3641" s="149"/>
    </row>
    <row r="3642" spans="3:7" x14ac:dyDescent="0.75">
      <c r="C3642" s="149"/>
      <c r="D3642" s="149"/>
      <c r="E3642" s="149"/>
      <c r="F3642" s="149"/>
      <c r="G3642" s="149"/>
    </row>
    <row r="3643" spans="3:7" x14ac:dyDescent="0.75">
      <c r="C3643" s="149"/>
      <c r="D3643" s="149"/>
      <c r="E3643" s="149"/>
      <c r="F3643" s="149"/>
      <c r="G3643" s="149"/>
    </row>
    <row r="3644" spans="3:7" x14ac:dyDescent="0.75">
      <c r="C3644" s="149"/>
      <c r="D3644" s="149"/>
      <c r="E3644" s="149"/>
      <c r="F3644" s="149"/>
      <c r="G3644" s="149"/>
    </row>
    <row r="3645" spans="3:7" x14ac:dyDescent="0.75">
      <c r="C3645" s="149"/>
      <c r="D3645" s="149"/>
      <c r="E3645" s="149"/>
      <c r="F3645" s="149"/>
      <c r="G3645" s="149"/>
    </row>
    <row r="3646" spans="3:7" x14ac:dyDescent="0.75">
      <c r="C3646" s="149"/>
      <c r="D3646" s="149"/>
      <c r="E3646" s="149"/>
      <c r="F3646" s="149"/>
      <c r="G3646" s="149"/>
    </row>
    <row r="3647" spans="3:7" x14ac:dyDescent="0.75">
      <c r="C3647" s="149"/>
      <c r="D3647" s="149"/>
      <c r="E3647" s="149"/>
      <c r="F3647" s="149"/>
      <c r="G3647" s="149"/>
    </row>
    <row r="3648" spans="3:7" x14ac:dyDescent="0.75">
      <c r="C3648" s="149"/>
      <c r="D3648" s="149"/>
      <c r="E3648" s="149"/>
      <c r="F3648" s="149"/>
      <c r="G3648" s="149"/>
    </row>
    <row r="3649" spans="3:7" x14ac:dyDescent="0.75">
      <c r="C3649" s="149"/>
      <c r="D3649" s="149"/>
      <c r="E3649" s="149"/>
      <c r="F3649" s="149"/>
      <c r="G3649" s="149"/>
    </row>
    <row r="3650" spans="3:7" x14ac:dyDescent="0.75">
      <c r="C3650" s="149"/>
      <c r="D3650" s="149"/>
      <c r="E3650" s="149"/>
      <c r="F3650" s="149"/>
      <c r="G3650" s="149"/>
    </row>
    <row r="3651" spans="3:7" x14ac:dyDescent="0.75">
      <c r="C3651" s="149"/>
      <c r="D3651" s="149"/>
      <c r="E3651" s="149"/>
      <c r="F3651" s="149"/>
      <c r="G3651" s="149"/>
    </row>
    <row r="3652" spans="3:7" x14ac:dyDescent="0.75">
      <c r="C3652" s="149"/>
      <c r="D3652" s="149"/>
      <c r="E3652" s="149"/>
      <c r="F3652" s="149"/>
      <c r="G3652" s="149"/>
    </row>
    <row r="3653" spans="3:7" x14ac:dyDescent="0.75">
      <c r="C3653" s="149"/>
      <c r="D3653" s="149"/>
      <c r="E3653" s="149"/>
      <c r="F3653" s="149"/>
      <c r="G3653" s="149"/>
    </row>
    <row r="3654" spans="3:7" x14ac:dyDescent="0.75">
      <c r="C3654" s="149"/>
      <c r="D3654" s="149"/>
      <c r="E3654" s="149"/>
      <c r="F3654" s="149"/>
      <c r="G3654" s="149"/>
    </row>
    <row r="3655" spans="3:7" x14ac:dyDescent="0.75">
      <c r="C3655" s="149"/>
      <c r="D3655" s="149"/>
      <c r="E3655" s="149"/>
      <c r="F3655" s="149"/>
      <c r="G3655" s="149"/>
    </row>
    <row r="3656" spans="3:7" x14ac:dyDescent="0.75">
      <c r="C3656" s="149"/>
      <c r="D3656" s="149"/>
      <c r="E3656" s="149"/>
      <c r="F3656" s="149"/>
      <c r="G3656" s="149"/>
    </row>
    <row r="3657" spans="3:7" x14ac:dyDescent="0.75">
      <c r="C3657" s="149"/>
      <c r="D3657" s="149"/>
      <c r="E3657" s="149"/>
      <c r="F3657" s="149"/>
      <c r="G3657" s="149"/>
    </row>
    <row r="3658" spans="3:7" x14ac:dyDescent="0.75">
      <c r="C3658" s="149"/>
      <c r="D3658" s="149"/>
      <c r="E3658" s="149"/>
      <c r="F3658" s="149"/>
      <c r="G3658" s="149"/>
    </row>
    <row r="3659" spans="3:7" x14ac:dyDescent="0.75">
      <c r="C3659" s="149"/>
      <c r="D3659" s="149"/>
      <c r="E3659" s="149"/>
      <c r="F3659" s="149"/>
      <c r="G3659" s="149"/>
    </row>
    <row r="3660" spans="3:7" x14ac:dyDescent="0.75">
      <c r="C3660" s="149"/>
      <c r="D3660" s="149"/>
      <c r="E3660" s="149"/>
      <c r="F3660" s="149"/>
      <c r="G3660" s="149"/>
    </row>
    <row r="3661" spans="3:7" x14ac:dyDescent="0.75">
      <c r="C3661" s="149"/>
      <c r="D3661" s="149"/>
      <c r="E3661" s="149"/>
      <c r="F3661" s="149"/>
      <c r="G3661" s="149"/>
    </row>
    <row r="3662" spans="3:7" x14ac:dyDescent="0.75">
      <c r="C3662" s="149"/>
      <c r="D3662" s="149"/>
      <c r="E3662" s="149"/>
      <c r="F3662" s="149"/>
      <c r="G3662" s="149"/>
    </row>
    <row r="3663" spans="3:7" x14ac:dyDescent="0.75">
      <c r="C3663" s="149"/>
      <c r="D3663" s="149"/>
      <c r="E3663" s="149"/>
      <c r="F3663" s="149"/>
      <c r="G3663" s="149"/>
    </row>
    <row r="3664" spans="3:7" x14ac:dyDescent="0.75">
      <c r="C3664" s="149"/>
      <c r="D3664" s="149"/>
      <c r="E3664" s="149"/>
      <c r="F3664" s="149"/>
      <c r="G3664" s="149"/>
    </row>
    <row r="3665" spans="3:7" x14ac:dyDescent="0.75">
      <c r="C3665" s="149"/>
      <c r="D3665" s="149"/>
      <c r="E3665" s="149"/>
      <c r="F3665" s="149"/>
      <c r="G3665" s="149"/>
    </row>
    <row r="3666" spans="3:7" x14ac:dyDescent="0.75">
      <c r="C3666" s="149"/>
      <c r="D3666" s="149"/>
      <c r="E3666" s="149"/>
      <c r="F3666" s="149"/>
      <c r="G3666" s="149"/>
    </row>
    <row r="3667" spans="3:7" x14ac:dyDescent="0.75">
      <c r="C3667" s="149"/>
      <c r="D3667" s="149"/>
      <c r="E3667" s="149"/>
      <c r="F3667" s="149"/>
      <c r="G3667" s="149"/>
    </row>
    <row r="3668" spans="3:7" x14ac:dyDescent="0.75">
      <c r="C3668" s="149"/>
      <c r="D3668" s="149"/>
      <c r="E3668" s="149"/>
      <c r="F3668" s="149"/>
      <c r="G3668" s="149"/>
    </row>
    <row r="3669" spans="3:7" x14ac:dyDescent="0.75">
      <c r="C3669" s="149"/>
      <c r="D3669" s="149"/>
      <c r="E3669" s="149"/>
      <c r="F3669" s="149"/>
      <c r="G3669" s="149"/>
    </row>
    <row r="3670" spans="3:7" x14ac:dyDescent="0.75">
      <c r="C3670" s="149"/>
      <c r="D3670" s="149"/>
      <c r="E3670" s="149"/>
      <c r="F3670" s="149"/>
      <c r="G3670" s="149"/>
    </row>
    <row r="3671" spans="3:7" x14ac:dyDescent="0.75">
      <c r="C3671" s="149"/>
      <c r="D3671" s="149"/>
      <c r="E3671" s="149"/>
      <c r="F3671" s="149"/>
      <c r="G3671" s="149"/>
    </row>
    <row r="3672" spans="3:7" x14ac:dyDescent="0.75">
      <c r="C3672" s="149"/>
      <c r="D3672" s="149"/>
      <c r="E3672" s="149"/>
      <c r="F3672" s="149"/>
      <c r="G3672" s="149"/>
    </row>
    <row r="3673" spans="3:7" x14ac:dyDescent="0.75">
      <c r="C3673" s="149"/>
      <c r="D3673" s="149"/>
      <c r="E3673" s="149"/>
      <c r="F3673" s="149"/>
      <c r="G3673" s="149"/>
    </row>
    <row r="3674" spans="3:7" x14ac:dyDescent="0.75">
      <c r="C3674" s="149"/>
      <c r="D3674" s="149"/>
      <c r="E3674" s="149"/>
      <c r="F3674" s="149"/>
      <c r="G3674" s="149"/>
    </row>
    <row r="3675" spans="3:7" x14ac:dyDescent="0.75">
      <c r="C3675" s="149"/>
      <c r="D3675" s="149"/>
      <c r="E3675" s="149"/>
      <c r="F3675" s="149"/>
      <c r="G3675" s="149"/>
    </row>
    <row r="3676" spans="3:7" x14ac:dyDescent="0.75">
      <c r="C3676" s="149"/>
      <c r="D3676" s="149"/>
      <c r="E3676" s="149"/>
      <c r="F3676" s="149"/>
      <c r="G3676" s="149"/>
    </row>
    <row r="3677" spans="3:7" x14ac:dyDescent="0.75">
      <c r="C3677" s="149"/>
      <c r="D3677" s="149"/>
      <c r="E3677" s="149"/>
      <c r="F3677" s="149"/>
      <c r="G3677" s="149"/>
    </row>
    <row r="3678" spans="3:7" x14ac:dyDescent="0.75">
      <c r="C3678" s="149"/>
      <c r="D3678" s="149"/>
      <c r="E3678" s="149"/>
      <c r="F3678" s="149"/>
      <c r="G3678" s="149"/>
    </row>
    <row r="3679" spans="3:7" x14ac:dyDescent="0.75">
      <c r="C3679" s="149"/>
      <c r="D3679" s="149"/>
      <c r="E3679" s="149"/>
      <c r="F3679" s="149"/>
      <c r="G3679" s="149"/>
    </row>
    <row r="3680" spans="3:7" x14ac:dyDescent="0.75">
      <c r="C3680" s="149"/>
      <c r="D3680" s="149"/>
      <c r="E3680" s="149"/>
      <c r="F3680" s="149"/>
      <c r="G3680" s="149"/>
    </row>
    <row r="3681" spans="3:7" x14ac:dyDescent="0.75">
      <c r="C3681" s="149"/>
      <c r="D3681" s="149"/>
      <c r="E3681" s="149"/>
      <c r="F3681" s="149"/>
      <c r="G3681" s="149"/>
    </row>
    <row r="3682" spans="3:7" x14ac:dyDescent="0.75">
      <c r="C3682" s="149"/>
      <c r="D3682" s="149"/>
      <c r="E3682" s="149"/>
      <c r="F3682" s="149"/>
      <c r="G3682" s="149"/>
    </row>
    <row r="3683" spans="3:7" x14ac:dyDescent="0.75">
      <c r="C3683" s="149"/>
      <c r="D3683" s="149"/>
      <c r="E3683" s="149"/>
      <c r="F3683" s="149"/>
      <c r="G3683" s="149"/>
    </row>
    <row r="3684" spans="3:7" x14ac:dyDescent="0.75">
      <c r="C3684" s="149"/>
      <c r="D3684" s="149"/>
      <c r="E3684" s="149"/>
      <c r="F3684" s="149"/>
      <c r="G3684" s="149"/>
    </row>
    <row r="3685" spans="3:7" x14ac:dyDescent="0.75">
      <c r="C3685" s="149"/>
      <c r="D3685" s="149"/>
      <c r="E3685" s="149"/>
      <c r="F3685" s="149"/>
      <c r="G3685" s="149"/>
    </row>
    <row r="3686" spans="3:7" x14ac:dyDescent="0.75">
      <c r="C3686" s="149"/>
      <c r="D3686" s="149"/>
      <c r="E3686" s="149"/>
      <c r="F3686" s="149"/>
      <c r="G3686" s="149"/>
    </row>
    <row r="3687" spans="3:7" x14ac:dyDescent="0.75">
      <c r="C3687" s="149"/>
      <c r="D3687" s="149"/>
      <c r="E3687" s="149"/>
      <c r="F3687" s="149"/>
      <c r="G3687" s="149"/>
    </row>
    <row r="3688" spans="3:7" x14ac:dyDescent="0.75">
      <c r="C3688" s="149"/>
      <c r="D3688" s="149"/>
      <c r="E3688" s="149"/>
      <c r="F3688" s="149"/>
      <c r="G3688" s="149"/>
    </row>
    <row r="3689" spans="3:7" x14ac:dyDescent="0.75">
      <c r="C3689" s="149"/>
      <c r="D3689" s="149"/>
      <c r="E3689" s="149"/>
      <c r="F3689" s="149"/>
      <c r="G3689" s="149"/>
    </row>
    <row r="3690" spans="3:7" x14ac:dyDescent="0.75">
      <c r="C3690" s="149"/>
      <c r="D3690" s="149"/>
      <c r="E3690" s="149"/>
      <c r="F3690" s="149"/>
      <c r="G3690" s="149"/>
    </row>
    <row r="3691" spans="3:7" x14ac:dyDescent="0.75">
      <c r="C3691" s="149"/>
      <c r="D3691" s="149"/>
      <c r="E3691" s="149"/>
      <c r="F3691" s="149"/>
      <c r="G3691" s="149"/>
    </row>
    <row r="3692" spans="3:7" x14ac:dyDescent="0.75">
      <c r="C3692" s="149"/>
      <c r="D3692" s="149"/>
      <c r="E3692" s="149"/>
      <c r="F3692" s="149"/>
      <c r="G3692" s="149"/>
    </row>
    <row r="3693" spans="3:7" x14ac:dyDescent="0.75">
      <c r="C3693" s="149"/>
      <c r="D3693" s="149"/>
      <c r="E3693" s="149"/>
      <c r="F3693" s="149"/>
      <c r="G3693" s="149"/>
    </row>
    <row r="3694" spans="3:7" x14ac:dyDescent="0.75">
      <c r="C3694" s="149"/>
      <c r="D3694" s="149"/>
      <c r="E3694" s="149"/>
      <c r="F3694" s="149"/>
      <c r="G3694" s="149"/>
    </row>
    <row r="3695" spans="3:7" x14ac:dyDescent="0.75">
      <c r="C3695" s="149"/>
      <c r="D3695" s="149"/>
      <c r="E3695" s="149"/>
      <c r="F3695" s="149"/>
      <c r="G3695" s="149"/>
    </row>
    <row r="3696" spans="3:7" x14ac:dyDescent="0.75">
      <c r="C3696" s="149"/>
      <c r="D3696" s="149"/>
      <c r="E3696" s="149"/>
      <c r="F3696" s="149"/>
      <c r="G3696" s="149"/>
    </row>
    <row r="3697" spans="3:7" x14ac:dyDescent="0.75">
      <c r="C3697" s="149"/>
      <c r="D3697" s="149"/>
      <c r="E3697" s="149"/>
      <c r="F3697" s="149"/>
      <c r="G3697" s="149"/>
    </row>
    <row r="3698" spans="3:7" x14ac:dyDescent="0.75">
      <c r="C3698" s="149"/>
      <c r="D3698" s="149"/>
      <c r="E3698" s="149"/>
      <c r="F3698" s="149"/>
      <c r="G3698" s="149"/>
    </row>
    <row r="3699" spans="3:7" x14ac:dyDescent="0.75">
      <c r="C3699" s="149"/>
      <c r="D3699" s="149"/>
      <c r="E3699" s="149"/>
      <c r="F3699" s="149"/>
      <c r="G3699" s="149"/>
    </row>
    <row r="3700" spans="3:7" x14ac:dyDescent="0.75">
      <c r="C3700" s="149"/>
      <c r="D3700" s="149"/>
      <c r="E3700" s="149"/>
      <c r="F3700" s="149"/>
      <c r="G3700" s="149"/>
    </row>
    <row r="3701" spans="3:7" x14ac:dyDescent="0.75">
      <c r="C3701" s="149"/>
      <c r="D3701" s="149"/>
      <c r="E3701" s="149"/>
      <c r="F3701" s="149"/>
      <c r="G3701" s="149"/>
    </row>
    <row r="3702" spans="3:7" x14ac:dyDescent="0.75">
      <c r="C3702" s="149"/>
      <c r="D3702" s="149"/>
      <c r="E3702" s="149"/>
      <c r="F3702" s="149"/>
      <c r="G3702" s="149"/>
    </row>
    <row r="3703" spans="3:7" x14ac:dyDescent="0.75">
      <c r="C3703" s="149"/>
      <c r="D3703" s="149"/>
      <c r="E3703" s="149"/>
      <c r="F3703" s="149"/>
      <c r="G3703" s="149"/>
    </row>
    <row r="3704" spans="3:7" x14ac:dyDescent="0.75">
      <c r="C3704" s="149"/>
      <c r="D3704" s="149"/>
      <c r="E3704" s="149"/>
      <c r="F3704" s="149"/>
      <c r="G3704" s="149"/>
    </row>
    <row r="3705" spans="3:7" x14ac:dyDescent="0.75">
      <c r="C3705" s="149"/>
      <c r="D3705" s="149"/>
      <c r="E3705" s="149"/>
      <c r="F3705" s="149"/>
      <c r="G3705" s="149"/>
    </row>
    <row r="3706" spans="3:7" x14ac:dyDescent="0.75">
      <c r="C3706" s="149"/>
      <c r="D3706" s="149"/>
      <c r="E3706" s="149"/>
      <c r="F3706" s="149"/>
      <c r="G3706" s="149"/>
    </row>
    <row r="3707" spans="3:7" x14ac:dyDescent="0.75">
      <c r="C3707" s="149"/>
      <c r="D3707" s="149"/>
      <c r="E3707" s="149"/>
      <c r="F3707" s="149"/>
      <c r="G3707" s="149"/>
    </row>
    <row r="3708" spans="3:7" x14ac:dyDescent="0.75">
      <c r="C3708" s="149"/>
      <c r="D3708" s="149"/>
      <c r="E3708" s="149"/>
      <c r="F3708" s="149"/>
      <c r="G3708" s="149"/>
    </row>
    <row r="3709" spans="3:7" x14ac:dyDescent="0.75">
      <c r="C3709" s="149"/>
      <c r="D3709" s="149"/>
      <c r="E3709" s="149"/>
      <c r="F3709" s="149"/>
      <c r="G3709" s="149"/>
    </row>
    <row r="3710" spans="3:7" x14ac:dyDescent="0.75">
      <c r="C3710" s="149"/>
      <c r="D3710" s="149"/>
      <c r="E3710" s="149"/>
      <c r="F3710" s="149"/>
      <c r="G3710" s="149"/>
    </row>
    <row r="3711" spans="3:7" x14ac:dyDescent="0.75">
      <c r="C3711" s="149"/>
      <c r="D3711" s="149"/>
      <c r="E3711" s="149"/>
      <c r="F3711" s="149"/>
      <c r="G3711" s="149"/>
    </row>
    <row r="3712" spans="3:7" x14ac:dyDescent="0.75">
      <c r="C3712" s="149"/>
      <c r="D3712" s="149"/>
      <c r="E3712" s="149"/>
      <c r="F3712" s="149"/>
      <c r="G3712" s="149"/>
    </row>
    <row r="3713" spans="3:7" x14ac:dyDescent="0.75">
      <c r="C3713" s="149"/>
      <c r="D3713" s="149"/>
      <c r="E3713" s="149"/>
      <c r="F3713" s="149"/>
      <c r="G3713" s="149"/>
    </row>
    <row r="3714" spans="3:7" x14ac:dyDescent="0.75">
      <c r="C3714" s="149"/>
      <c r="D3714" s="149"/>
      <c r="E3714" s="149"/>
      <c r="F3714" s="149"/>
      <c r="G3714" s="149"/>
    </row>
    <row r="3715" spans="3:7" x14ac:dyDescent="0.75">
      <c r="C3715" s="149"/>
      <c r="D3715" s="149"/>
      <c r="E3715" s="149"/>
      <c r="F3715" s="149"/>
      <c r="G3715" s="149"/>
    </row>
    <row r="3716" spans="3:7" x14ac:dyDescent="0.75">
      <c r="C3716" s="149"/>
      <c r="D3716" s="149"/>
      <c r="E3716" s="149"/>
      <c r="F3716" s="149"/>
      <c r="G3716" s="149"/>
    </row>
    <row r="3717" spans="3:7" x14ac:dyDescent="0.75">
      <c r="C3717" s="149"/>
      <c r="D3717" s="149"/>
      <c r="E3717" s="149"/>
      <c r="F3717" s="149"/>
      <c r="G3717" s="149"/>
    </row>
    <row r="3718" spans="3:7" x14ac:dyDescent="0.75">
      <c r="C3718" s="149"/>
      <c r="D3718" s="149"/>
      <c r="E3718" s="149"/>
      <c r="F3718" s="149"/>
      <c r="G3718" s="149"/>
    </row>
    <row r="3719" spans="3:7" x14ac:dyDescent="0.75">
      <c r="C3719" s="149"/>
      <c r="D3719" s="149"/>
      <c r="E3719" s="149"/>
      <c r="F3719" s="149"/>
      <c r="G3719" s="149"/>
    </row>
    <row r="3720" spans="3:7" x14ac:dyDescent="0.75">
      <c r="C3720" s="149"/>
      <c r="D3720" s="149"/>
      <c r="E3720" s="149"/>
      <c r="F3720" s="149"/>
      <c r="G3720" s="149"/>
    </row>
    <row r="3721" spans="3:7" x14ac:dyDescent="0.75">
      <c r="C3721" s="149"/>
      <c r="D3721" s="149"/>
      <c r="E3721" s="149"/>
      <c r="F3721" s="149"/>
      <c r="G3721" s="149"/>
    </row>
    <row r="3722" spans="3:7" x14ac:dyDescent="0.75">
      <c r="C3722" s="149"/>
      <c r="D3722" s="149"/>
      <c r="E3722" s="149"/>
      <c r="F3722" s="149"/>
      <c r="G3722" s="149"/>
    </row>
    <row r="3723" spans="3:7" x14ac:dyDescent="0.75">
      <c r="C3723" s="149"/>
      <c r="D3723" s="149"/>
      <c r="E3723" s="149"/>
      <c r="F3723" s="149"/>
      <c r="G3723" s="149"/>
    </row>
    <row r="3724" spans="3:7" x14ac:dyDescent="0.75">
      <c r="C3724" s="149"/>
      <c r="D3724" s="149"/>
      <c r="E3724" s="149"/>
      <c r="F3724" s="149"/>
      <c r="G3724" s="149"/>
    </row>
    <row r="3725" spans="3:7" x14ac:dyDescent="0.75">
      <c r="C3725" s="149"/>
      <c r="D3725" s="149"/>
      <c r="E3725" s="149"/>
      <c r="F3725" s="149"/>
      <c r="G3725" s="149"/>
    </row>
    <row r="3726" spans="3:7" x14ac:dyDescent="0.75">
      <c r="C3726" s="149"/>
      <c r="D3726" s="149"/>
      <c r="E3726" s="149"/>
      <c r="F3726" s="149"/>
      <c r="G3726" s="149"/>
    </row>
    <row r="3727" spans="3:7" x14ac:dyDescent="0.75">
      <c r="C3727" s="149"/>
      <c r="D3727" s="149"/>
      <c r="E3727" s="149"/>
      <c r="F3727" s="149"/>
      <c r="G3727" s="149"/>
    </row>
    <row r="3728" spans="3:7" x14ac:dyDescent="0.75">
      <c r="C3728" s="149"/>
      <c r="D3728" s="149"/>
      <c r="E3728" s="149"/>
      <c r="F3728" s="149"/>
      <c r="G3728" s="149"/>
    </row>
    <row r="3729" spans="3:7" x14ac:dyDescent="0.75">
      <c r="C3729" s="149"/>
      <c r="D3729" s="149"/>
      <c r="E3729" s="149"/>
      <c r="F3729" s="149"/>
      <c r="G3729" s="149"/>
    </row>
    <row r="3730" spans="3:7" x14ac:dyDescent="0.75">
      <c r="C3730" s="149"/>
      <c r="D3730" s="149"/>
      <c r="E3730" s="149"/>
      <c r="F3730" s="149"/>
      <c r="G3730" s="149"/>
    </row>
    <row r="3731" spans="3:7" x14ac:dyDescent="0.75">
      <c r="C3731" s="149"/>
      <c r="D3731" s="149"/>
      <c r="E3731" s="149"/>
      <c r="F3731" s="149"/>
      <c r="G3731" s="149"/>
    </row>
    <row r="3732" spans="3:7" x14ac:dyDescent="0.75">
      <c r="C3732" s="149"/>
      <c r="D3732" s="149"/>
      <c r="E3732" s="149"/>
      <c r="F3732" s="149"/>
      <c r="G3732" s="149"/>
    </row>
    <row r="3733" spans="3:7" x14ac:dyDescent="0.75">
      <c r="C3733" s="149"/>
      <c r="D3733" s="149"/>
      <c r="E3733" s="149"/>
      <c r="F3733" s="149"/>
      <c r="G3733" s="149"/>
    </row>
    <row r="3734" spans="3:7" x14ac:dyDescent="0.75">
      <c r="C3734" s="149"/>
      <c r="D3734" s="149"/>
      <c r="E3734" s="149"/>
      <c r="F3734" s="149"/>
      <c r="G3734" s="149"/>
    </row>
    <row r="3735" spans="3:7" x14ac:dyDescent="0.75">
      <c r="C3735" s="149"/>
      <c r="D3735" s="149"/>
      <c r="E3735" s="149"/>
      <c r="F3735" s="149"/>
      <c r="G3735" s="149"/>
    </row>
    <row r="3736" spans="3:7" x14ac:dyDescent="0.75">
      <c r="C3736" s="149"/>
      <c r="D3736" s="149"/>
      <c r="E3736" s="149"/>
      <c r="F3736" s="149"/>
      <c r="G3736" s="149"/>
    </row>
    <row r="3737" spans="3:7" x14ac:dyDescent="0.75">
      <c r="C3737" s="149"/>
      <c r="D3737" s="149"/>
      <c r="E3737" s="149"/>
      <c r="F3737" s="149"/>
      <c r="G3737" s="149"/>
    </row>
    <row r="3738" spans="3:7" x14ac:dyDescent="0.75">
      <c r="C3738" s="149"/>
      <c r="D3738" s="149"/>
      <c r="E3738" s="149"/>
      <c r="F3738" s="149"/>
      <c r="G3738" s="149"/>
    </row>
    <row r="3739" spans="3:7" x14ac:dyDescent="0.75">
      <c r="C3739" s="149"/>
      <c r="D3739" s="149"/>
      <c r="E3739" s="149"/>
      <c r="F3739" s="149"/>
      <c r="G3739" s="149"/>
    </row>
    <row r="3740" spans="3:7" x14ac:dyDescent="0.75">
      <c r="C3740" s="149"/>
      <c r="D3740" s="149"/>
      <c r="E3740" s="149"/>
      <c r="F3740" s="149"/>
      <c r="G3740" s="149"/>
    </row>
    <row r="3741" spans="3:7" x14ac:dyDescent="0.75">
      <c r="C3741" s="149"/>
      <c r="D3741" s="149"/>
      <c r="E3741" s="149"/>
      <c r="F3741" s="149"/>
      <c r="G3741" s="149"/>
    </row>
    <row r="3742" spans="3:7" x14ac:dyDescent="0.75">
      <c r="C3742" s="149"/>
      <c r="D3742" s="149"/>
      <c r="E3742" s="149"/>
      <c r="F3742" s="149"/>
      <c r="G3742" s="149"/>
    </row>
    <row r="3743" spans="3:7" x14ac:dyDescent="0.75">
      <c r="C3743" s="149"/>
      <c r="D3743" s="149"/>
      <c r="E3743" s="149"/>
      <c r="F3743" s="149"/>
      <c r="G3743" s="149"/>
    </row>
    <row r="3744" spans="3:7" x14ac:dyDescent="0.75">
      <c r="C3744" s="149"/>
      <c r="D3744" s="149"/>
      <c r="E3744" s="149"/>
      <c r="F3744" s="149"/>
      <c r="G3744" s="149"/>
    </row>
    <row r="3745" spans="3:7" x14ac:dyDescent="0.75">
      <c r="C3745" s="149"/>
      <c r="D3745" s="149"/>
      <c r="E3745" s="149"/>
      <c r="F3745" s="149"/>
      <c r="G3745" s="149"/>
    </row>
    <row r="3746" spans="3:7" x14ac:dyDescent="0.75">
      <c r="C3746" s="149"/>
      <c r="D3746" s="149"/>
      <c r="E3746" s="149"/>
      <c r="F3746" s="149"/>
      <c r="G3746" s="149"/>
    </row>
    <row r="3747" spans="3:7" x14ac:dyDescent="0.75">
      <c r="C3747" s="149"/>
      <c r="D3747" s="149"/>
      <c r="E3747" s="149"/>
      <c r="F3747" s="149"/>
      <c r="G3747" s="149"/>
    </row>
    <row r="3748" spans="3:7" x14ac:dyDescent="0.75">
      <c r="C3748" s="149"/>
      <c r="D3748" s="149"/>
      <c r="E3748" s="149"/>
      <c r="F3748" s="149"/>
      <c r="G3748" s="149"/>
    </row>
    <row r="3749" spans="3:7" x14ac:dyDescent="0.75">
      <c r="C3749" s="149"/>
      <c r="D3749" s="149"/>
      <c r="E3749" s="149"/>
      <c r="F3749" s="149"/>
      <c r="G3749" s="149"/>
    </row>
    <row r="3750" spans="3:7" x14ac:dyDescent="0.75">
      <c r="C3750" s="149"/>
      <c r="D3750" s="149"/>
      <c r="E3750" s="149"/>
      <c r="F3750" s="149"/>
      <c r="G3750" s="149"/>
    </row>
    <row r="3751" spans="3:7" x14ac:dyDescent="0.75">
      <c r="C3751" s="149"/>
      <c r="D3751" s="149"/>
      <c r="E3751" s="149"/>
      <c r="F3751" s="149"/>
      <c r="G3751" s="149"/>
    </row>
    <row r="3752" spans="3:7" x14ac:dyDescent="0.75">
      <c r="C3752" s="149"/>
      <c r="D3752" s="149"/>
      <c r="E3752" s="149"/>
      <c r="F3752" s="149"/>
      <c r="G3752" s="149"/>
    </row>
    <row r="3753" spans="3:7" x14ac:dyDescent="0.75">
      <c r="C3753" s="149"/>
      <c r="D3753" s="149"/>
      <c r="E3753" s="149"/>
      <c r="F3753" s="149"/>
      <c r="G3753" s="149"/>
    </row>
    <row r="3754" spans="3:7" x14ac:dyDescent="0.75">
      <c r="C3754" s="149"/>
      <c r="D3754" s="149"/>
      <c r="E3754" s="149"/>
      <c r="F3754" s="149"/>
      <c r="G3754" s="149"/>
    </row>
    <row r="3755" spans="3:7" x14ac:dyDescent="0.75">
      <c r="C3755" s="149"/>
      <c r="D3755" s="149"/>
      <c r="E3755" s="149"/>
      <c r="F3755" s="149"/>
      <c r="G3755" s="149"/>
    </row>
    <row r="3756" spans="3:7" x14ac:dyDescent="0.75">
      <c r="C3756" s="149"/>
      <c r="D3756" s="149"/>
      <c r="E3756" s="149"/>
      <c r="F3756" s="149"/>
      <c r="G3756" s="149"/>
    </row>
    <row r="3757" spans="3:7" x14ac:dyDescent="0.75">
      <c r="C3757" s="149"/>
      <c r="D3757" s="149"/>
      <c r="E3757" s="149"/>
      <c r="F3757" s="149"/>
      <c r="G3757" s="149"/>
    </row>
    <row r="3758" spans="3:7" x14ac:dyDescent="0.75">
      <c r="C3758" s="149"/>
      <c r="D3758" s="149"/>
      <c r="E3758" s="149"/>
      <c r="F3758" s="149"/>
      <c r="G3758" s="149"/>
    </row>
    <row r="3759" spans="3:7" x14ac:dyDescent="0.75">
      <c r="C3759" s="149"/>
      <c r="D3759" s="149"/>
      <c r="E3759" s="149"/>
      <c r="F3759" s="149"/>
      <c r="G3759" s="149"/>
    </row>
    <row r="3760" spans="3:7" x14ac:dyDescent="0.75">
      <c r="C3760" s="149"/>
      <c r="D3760" s="149"/>
      <c r="E3760" s="149"/>
      <c r="F3760" s="149"/>
      <c r="G3760" s="149"/>
    </row>
    <row r="3761" spans="3:7" x14ac:dyDescent="0.75">
      <c r="C3761" s="149"/>
      <c r="D3761" s="149"/>
      <c r="E3761" s="149"/>
      <c r="F3761" s="149"/>
      <c r="G3761" s="149"/>
    </row>
    <row r="3762" spans="3:7" x14ac:dyDescent="0.75">
      <c r="C3762" s="149"/>
      <c r="D3762" s="149"/>
      <c r="E3762" s="149"/>
      <c r="F3762" s="149"/>
      <c r="G3762" s="149"/>
    </row>
    <row r="3763" spans="3:7" x14ac:dyDescent="0.75">
      <c r="C3763" s="149"/>
      <c r="D3763" s="149"/>
      <c r="E3763" s="149"/>
      <c r="F3763" s="149"/>
      <c r="G3763" s="149"/>
    </row>
    <row r="3764" spans="3:7" x14ac:dyDescent="0.75">
      <c r="C3764" s="149"/>
      <c r="D3764" s="149"/>
      <c r="E3764" s="149"/>
      <c r="F3764" s="149"/>
      <c r="G3764" s="149"/>
    </row>
    <row r="3765" spans="3:7" x14ac:dyDescent="0.75">
      <c r="C3765" s="149"/>
      <c r="D3765" s="149"/>
      <c r="E3765" s="149"/>
      <c r="F3765" s="149"/>
      <c r="G3765" s="149"/>
    </row>
    <row r="3766" spans="3:7" x14ac:dyDescent="0.75">
      <c r="C3766" s="149"/>
      <c r="D3766" s="149"/>
      <c r="E3766" s="149"/>
      <c r="F3766" s="149"/>
      <c r="G3766" s="149"/>
    </row>
    <row r="3767" spans="3:7" x14ac:dyDescent="0.75">
      <c r="C3767" s="149"/>
      <c r="D3767" s="149"/>
      <c r="E3767" s="149"/>
      <c r="F3767" s="149"/>
      <c r="G3767" s="149"/>
    </row>
    <row r="3768" spans="3:7" x14ac:dyDescent="0.75">
      <c r="C3768" s="149"/>
      <c r="D3768" s="149"/>
      <c r="E3768" s="149"/>
      <c r="F3768" s="149"/>
      <c r="G3768" s="149"/>
    </row>
    <row r="3769" spans="3:7" x14ac:dyDescent="0.75">
      <c r="C3769" s="149"/>
      <c r="D3769" s="149"/>
      <c r="E3769" s="149"/>
      <c r="F3769" s="149"/>
      <c r="G3769" s="149"/>
    </row>
    <row r="3770" spans="3:7" x14ac:dyDescent="0.75">
      <c r="C3770" s="149"/>
      <c r="D3770" s="149"/>
      <c r="E3770" s="149"/>
      <c r="F3770" s="149"/>
      <c r="G3770" s="149"/>
    </row>
    <row r="3771" spans="3:7" x14ac:dyDescent="0.75">
      <c r="C3771" s="149"/>
      <c r="D3771" s="149"/>
      <c r="E3771" s="149"/>
      <c r="F3771" s="149"/>
      <c r="G3771" s="149"/>
    </row>
    <row r="3772" spans="3:7" x14ac:dyDescent="0.75">
      <c r="C3772" s="149"/>
      <c r="D3772" s="149"/>
      <c r="E3772" s="149"/>
      <c r="F3772" s="149"/>
      <c r="G3772" s="149"/>
    </row>
    <row r="3773" spans="3:7" x14ac:dyDescent="0.75">
      <c r="C3773" s="149"/>
      <c r="D3773" s="149"/>
      <c r="E3773" s="149"/>
      <c r="F3773" s="149"/>
      <c r="G3773" s="149"/>
    </row>
    <row r="3774" spans="3:7" x14ac:dyDescent="0.75">
      <c r="C3774" s="149"/>
      <c r="D3774" s="149"/>
      <c r="E3774" s="149"/>
      <c r="F3774" s="149"/>
      <c r="G3774" s="149"/>
    </row>
    <row r="3775" spans="3:7" x14ac:dyDescent="0.75">
      <c r="C3775" s="149"/>
      <c r="D3775" s="149"/>
      <c r="E3775" s="149"/>
      <c r="F3775" s="149"/>
      <c r="G3775" s="149"/>
    </row>
    <row r="3776" spans="3:7" x14ac:dyDescent="0.75">
      <c r="C3776" s="149"/>
      <c r="D3776" s="149"/>
      <c r="E3776" s="149"/>
      <c r="F3776" s="149"/>
      <c r="G3776" s="149"/>
    </row>
    <row r="3777" spans="3:7" x14ac:dyDescent="0.75">
      <c r="C3777" s="149"/>
      <c r="D3777" s="149"/>
      <c r="E3777" s="149"/>
      <c r="F3777" s="149"/>
      <c r="G3777" s="149"/>
    </row>
    <row r="3778" spans="3:7" x14ac:dyDescent="0.75">
      <c r="C3778" s="149"/>
      <c r="D3778" s="149"/>
      <c r="E3778" s="149"/>
      <c r="F3778" s="149"/>
      <c r="G3778" s="149"/>
    </row>
    <row r="3779" spans="3:7" x14ac:dyDescent="0.75">
      <c r="C3779" s="149"/>
      <c r="D3779" s="149"/>
      <c r="E3779" s="149"/>
      <c r="F3779" s="149"/>
      <c r="G3779" s="149"/>
    </row>
    <row r="3780" spans="3:7" x14ac:dyDescent="0.75">
      <c r="C3780" s="149"/>
      <c r="D3780" s="149"/>
      <c r="E3780" s="149"/>
      <c r="F3780" s="149"/>
      <c r="G3780" s="149"/>
    </row>
    <row r="3781" spans="3:7" x14ac:dyDescent="0.75">
      <c r="C3781" s="149"/>
      <c r="D3781" s="149"/>
      <c r="E3781" s="149"/>
      <c r="F3781" s="149"/>
      <c r="G3781" s="149"/>
    </row>
    <row r="3782" spans="3:7" x14ac:dyDescent="0.75">
      <c r="C3782" s="149"/>
      <c r="D3782" s="149"/>
      <c r="E3782" s="149"/>
      <c r="F3782" s="149"/>
      <c r="G3782" s="149"/>
    </row>
    <row r="3783" spans="3:7" x14ac:dyDescent="0.75">
      <c r="C3783" s="149"/>
      <c r="D3783" s="149"/>
      <c r="E3783" s="149"/>
      <c r="F3783" s="149"/>
      <c r="G3783" s="149"/>
    </row>
    <row r="3784" spans="3:7" x14ac:dyDescent="0.75">
      <c r="C3784" s="149"/>
      <c r="D3784" s="149"/>
      <c r="E3784" s="149"/>
      <c r="F3784" s="149"/>
      <c r="G3784" s="149"/>
    </row>
    <row r="3785" spans="3:7" x14ac:dyDescent="0.75">
      <c r="C3785" s="149"/>
      <c r="D3785" s="149"/>
      <c r="E3785" s="149"/>
      <c r="F3785" s="149"/>
      <c r="G3785" s="149"/>
    </row>
    <row r="3786" spans="3:7" x14ac:dyDescent="0.75">
      <c r="C3786" s="149"/>
      <c r="D3786" s="149"/>
      <c r="E3786" s="149"/>
      <c r="F3786" s="149"/>
      <c r="G3786" s="149"/>
    </row>
    <row r="3787" spans="3:7" x14ac:dyDescent="0.75">
      <c r="C3787" s="149"/>
      <c r="D3787" s="149"/>
      <c r="E3787" s="149"/>
      <c r="F3787" s="149"/>
      <c r="G3787" s="149"/>
    </row>
    <row r="3788" spans="3:7" x14ac:dyDescent="0.75">
      <c r="C3788" s="149"/>
      <c r="D3788" s="149"/>
      <c r="E3788" s="149"/>
      <c r="F3788" s="149"/>
      <c r="G3788" s="149"/>
    </row>
    <row r="3789" spans="3:7" x14ac:dyDescent="0.75">
      <c r="C3789" s="149"/>
      <c r="D3789" s="149"/>
      <c r="E3789" s="149"/>
      <c r="F3789" s="149"/>
      <c r="G3789" s="149"/>
    </row>
    <row r="3790" spans="3:7" x14ac:dyDescent="0.75">
      <c r="C3790" s="149"/>
      <c r="D3790" s="149"/>
      <c r="E3790" s="149"/>
      <c r="F3790" s="149"/>
      <c r="G3790" s="149"/>
    </row>
    <row r="3791" spans="3:7" x14ac:dyDescent="0.75">
      <c r="C3791" s="149"/>
      <c r="D3791" s="149"/>
      <c r="E3791" s="149"/>
      <c r="F3791" s="149"/>
      <c r="G3791" s="149"/>
    </row>
    <row r="3792" spans="3:7" x14ac:dyDescent="0.75">
      <c r="C3792" s="149"/>
      <c r="D3792" s="149"/>
      <c r="E3792" s="149"/>
      <c r="F3792" s="149"/>
      <c r="G3792" s="149"/>
    </row>
    <row r="3793" spans="3:7" x14ac:dyDescent="0.75">
      <c r="C3793" s="149"/>
      <c r="D3793" s="149"/>
      <c r="E3793" s="149"/>
      <c r="F3793" s="149"/>
      <c r="G3793" s="149"/>
    </row>
    <row r="3794" spans="3:7" x14ac:dyDescent="0.75">
      <c r="C3794" s="149"/>
      <c r="D3794" s="149"/>
      <c r="E3794" s="149"/>
      <c r="F3794" s="149"/>
      <c r="G3794" s="149"/>
    </row>
    <row r="3795" spans="3:7" x14ac:dyDescent="0.75">
      <c r="C3795" s="149"/>
      <c r="D3795" s="149"/>
      <c r="E3795" s="149"/>
      <c r="F3795" s="149"/>
      <c r="G3795" s="149"/>
    </row>
    <row r="3796" spans="3:7" x14ac:dyDescent="0.75">
      <c r="C3796" s="149"/>
      <c r="D3796" s="149"/>
      <c r="E3796" s="149"/>
      <c r="F3796" s="149"/>
      <c r="G3796" s="149"/>
    </row>
    <row r="3797" spans="3:7" x14ac:dyDescent="0.75">
      <c r="C3797" s="149"/>
      <c r="D3797" s="149"/>
      <c r="E3797" s="149"/>
      <c r="F3797" s="149"/>
      <c r="G3797" s="149"/>
    </row>
    <row r="3798" spans="3:7" x14ac:dyDescent="0.75">
      <c r="C3798" s="149"/>
      <c r="D3798" s="149"/>
      <c r="E3798" s="149"/>
      <c r="F3798" s="149"/>
      <c r="G3798" s="149"/>
    </row>
    <row r="3799" spans="3:7" x14ac:dyDescent="0.75">
      <c r="C3799" s="149"/>
      <c r="D3799" s="149"/>
      <c r="E3799" s="149"/>
      <c r="F3799" s="149"/>
      <c r="G3799" s="149"/>
    </row>
    <row r="3800" spans="3:7" x14ac:dyDescent="0.75">
      <c r="C3800" s="149"/>
      <c r="D3800" s="149"/>
      <c r="E3800" s="149"/>
      <c r="F3800" s="149"/>
      <c r="G3800" s="149"/>
    </row>
    <row r="3801" spans="3:7" x14ac:dyDescent="0.75">
      <c r="C3801" s="149"/>
      <c r="D3801" s="149"/>
      <c r="E3801" s="149"/>
      <c r="F3801" s="149"/>
      <c r="G3801" s="149"/>
    </row>
    <row r="3802" spans="3:7" x14ac:dyDescent="0.75">
      <c r="C3802" s="149"/>
      <c r="D3802" s="149"/>
      <c r="E3802" s="149"/>
      <c r="F3802" s="149"/>
      <c r="G3802" s="149"/>
    </row>
    <row r="3803" spans="3:7" x14ac:dyDescent="0.75">
      <c r="C3803" s="149"/>
      <c r="D3803" s="149"/>
      <c r="E3803" s="149"/>
      <c r="F3803" s="149"/>
      <c r="G3803" s="149"/>
    </row>
    <row r="3804" spans="3:7" x14ac:dyDescent="0.75">
      <c r="C3804" s="149"/>
      <c r="D3804" s="149"/>
      <c r="E3804" s="149"/>
      <c r="F3804" s="149"/>
      <c r="G3804" s="149"/>
    </row>
    <row r="3805" spans="3:7" x14ac:dyDescent="0.75">
      <c r="C3805" s="149"/>
      <c r="D3805" s="149"/>
      <c r="E3805" s="149"/>
      <c r="F3805" s="149"/>
      <c r="G3805" s="149"/>
    </row>
    <row r="3806" spans="3:7" x14ac:dyDescent="0.75">
      <c r="C3806" s="149"/>
      <c r="D3806" s="149"/>
      <c r="E3806" s="149"/>
      <c r="F3806" s="149"/>
      <c r="G3806" s="149"/>
    </row>
    <row r="3807" spans="3:7" x14ac:dyDescent="0.75">
      <c r="C3807" s="149"/>
      <c r="D3807" s="149"/>
      <c r="E3807" s="149"/>
      <c r="F3807" s="149"/>
      <c r="G3807" s="149"/>
    </row>
    <row r="3808" spans="3:7" x14ac:dyDescent="0.75">
      <c r="C3808" s="149"/>
      <c r="D3808" s="149"/>
      <c r="E3808" s="149"/>
      <c r="F3808" s="149"/>
      <c r="G3808" s="149"/>
    </row>
    <row r="3809" spans="3:7" x14ac:dyDescent="0.75">
      <c r="C3809" s="149"/>
      <c r="D3809" s="149"/>
      <c r="E3809" s="149"/>
      <c r="F3809" s="149"/>
      <c r="G3809" s="149"/>
    </row>
    <row r="3810" spans="3:7" x14ac:dyDescent="0.75">
      <c r="C3810" s="149"/>
      <c r="D3810" s="149"/>
      <c r="E3810" s="149"/>
      <c r="F3810" s="149"/>
      <c r="G3810" s="149"/>
    </row>
    <row r="3811" spans="3:7" x14ac:dyDescent="0.75">
      <c r="C3811" s="149"/>
      <c r="D3811" s="149"/>
      <c r="E3811" s="149"/>
      <c r="F3811" s="149"/>
      <c r="G3811" s="149"/>
    </row>
    <row r="3812" spans="3:7" x14ac:dyDescent="0.75">
      <c r="C3812" s="149"/>
      <c r="D3812" s="149"/>
      <c r="E3812" s="149"/>
      <c r="F3812" s="149"/>
      <c r="G3812" s="149"/>
    </row>
    <row r="3813" spans="3:7" x14ac:dyDescent="0.75">
      <c r="C3813" s="149"/>
      <c r="D3813" s="149"/>
      <c r="E3813" s="149"/>
      <c r="F3813" s="149"/>
      <c r="G3813" s="149"/>
    </row>
    <row r="3814" spans="3:7" x14ac:dyDescent="0.75">
      <c r="C3814" s="149"/>
      <c r="D3814" s="149"/>
      <c r="E3814" s="149"/>
      <c r="F3814" s="149"/>
      <c r="G3814" s="149"/>
    </row>
    <row r="3815" spans="3:7" x14ac:dyDescent="0.75">
      <c r="C3815" s="149"/>
      <c r="D3815" s="149"/>
      <c r="E3815" s="149"/>
      <c r="F3815" s="149"/>
      <c r="G3815" s="149"/>
    </row>
    <row r="3816" spans="3:7" x14ac:dyDescent="0.75">
      <c r="C3816" s="149"/>
      <c r="D3816" s="149"/>
      <c r="E3816" s="149"/>
      <c r="F3816" s="149"/>
      <c r="G3816" s="149"/>
    </row>
    <row r="3817" spans="3:7" x14ac:dyDescent="0.75">
      <c r="C3817" s="149"/>
      <c r="D3817" s="149"/>
      <c r="E3817" s="149"/>
      <c r="F3817" s="149"/>
      <c r="G3817" s="149"/>
    </row>
    <row r="3818" spans="3:7" x14ac:dyDescent="0.75">
      <c r="C3818" s="149"/>
      <c r="D3818" s="149"/>
      <c r="E3818" s="149"/>
      <c r="F3818" s="149"/>
      <c r="G3818" s="149"/>
    </row>
    <row r="3819" spans="3:7" x14ac:dyDescent="0.75">
      <c r="C3819" s="149"/>
      <c r="D3819" s="149"/>
      <c r="E3819" s="149"/>
      <c r="F3819" s="149"/>
      <c r="G3819" s="149"/>
    </row>
    <row r="3820" spans="3:7" x14ac:dyDescent="0.75">
      <c r="C3820" s="149"/>
      <c r="D3820" s="149"/>
      <c r="E3820" s="149"/>
      <c r="F3820" s="149"/>
      <c r="G3820" s="149"/>
    </row>
    <row r="3821" spans="3:7" x14ac:dyDescent="0.75">
      <c r="C3821" s="149"/>
      <c r="D3821" s="149"/>
      <c r="E3821" s="149"/>
      <c r="F3821" s="149"/>
      <c r="G3821" s="149"/>
    </row>
    <row r="3822" spans="3:7" x14ac:dyDescent="0.75">
      <c r="C3822" s="149"/>
      <c r="D3822" s="149"/>
      <c r="E3822" s="149"/>
      <c r="F3822" s="149"/>
      <c r="G3822" s="149"/>
    </row>
    <row r="3823" spans="3:7" x14ac:dyDescent="0.75">
      <c r="C3823" s="149"/>
      <c r="D3823" s="149"/>
      <c r="E3823" s="149"/>
      <c r="F3823" s="149"/>
      <c r="G3823" s="149"/>
    </row>
    <row r="3824" spans="3:7" x14ac:dyDescent="0.75">
      <c r="C3824" s="149"/>
      <c r="D3824" s="149"/>
      <c r="E3824" s="149"/>
      <c r="F3824" s="149"/>
      <c r="G3824" s="149"/>
    </row>
    <row r="3825" spans="3:7" x14ac:dyDescent="0.75">
      <c r="C3825" s="149"/>
      <c r="D3825" s="149"/>
      <c r="E3825" s="149"/>
      <c r="F3825" s="149"/>
      <c r="G3825" s="149"/>
    </row>
    <row r="3826" spans="3:7" x14ac:dyDescent="0.75">
      <c r="C3826" s="149"/>
      <c r="D3826" s="149"/>
      <c r="E3826" s="149"/>
      <c r="F3826" s="149"/>
      <c r="G3826" s="149"/>
    </row>
    <row r="3827" spans="3:7" x14ac:dyDescent="0.75">
      <c r="C3827" s="149"/>
      <c r="D3827" s="149"/>
      <c r="E3827" s="149"/>
      <c r="F3827" s="149"/>
      <c r="G3827" s="149"/>
    </row>
    <row r="3828" spans="3:7" x14ac:dyDescent="0.75">
      <c r="C3828" s="149"/>
      <c r="D3828" s="149"/>
      <c r="E3828" s="149"/>
      <c r="F3828" s="149"/>
      <c r="G3828" s="149"/>
    </row>
    <row r="3829" spans="3:7" x14ac:dyDescent="0.75">
      <c r="C3829" s="149"/>
      <c r="D3829" s="149"/>
      <c r="E3829" s="149"/>
      <c r="F3829" s="149"/>
      <c r="G3829" s="149"/>
    </row>
    <row r="3830" spans="3:7" x14ac:dyDescent="0.75">
      <c r="C3830" s="149"/>
      <c r="D3830" s="149"/>
      <c r="E3830" s="149"/>
      <c r="F3830" s="149"/>
      <c r="G3830" s="149"/>
    </row>
    <row r="3831" spans="3:7" x14ac:dyDescent="0.75">
      <c r="C3831" s="149"/>
      <c r="D3831" s="149"/>
      <c r="E3831" s="149"/>
      <c r="F3831" s="149"/>
      <c r="G3831" s="149"/>
    </row>
    <row r="3832" spans="3:7" x14ac:dyDescent="0.75">
      <c r="C3832" s="149"/>
      <c r="D3832" s="149"/>
      <c r="E3832" s="149"/>
      <c r="F3832" s="149"/>
      <c r="G3832" s="149"/>
    </row>
    <row r="3833" spans="3:7" x14ac:dyDescent="0.75">
      <c r="C3833" s="149"/>
      <c r="D3833" s="149"/>
      <c r="E3833" s="149"/>
      <c r="F3833" s="149"/>
      <c r="G3833" s="149"/>
    </row>
    <row r="3834" spans="3:7" x14ac:dyDescent="0.75">
      <c r="C3834" s="149"/>
      <c r="D3834" s="149"/>
      <c r="E3834" s="149"/>
      <c r="F3834" s="149"/>
      <c r="G3834" s="149"/>
    </row>
    <row r="3835" spans="3:7" x14ac:dyDescent="0.75">
      <c r="C3835" s="149"/>
      <c r="D3835" s="149"/>
      <c r="E3835" s="149"/>
      <c r="F3835" s="149"/>
      <c r="G3835" s="149"/>
    </row>
    <row r="3836" spans="3:7" x14ac:dyDescent="0.75">
      <c r="C3836" s="149"/>
      <c r="D3836" s="149"/>
      <c r="E3836" s="149"/>
      <c r="F3836" s="149"/>
      <c r="G3836" s="149"/>
    </row>
    <row r="3837" spans="3:7" x14ac:dyDescent="0.75">
      <c r="C3837" s="149"/>
      <c r="D3837" s="149"/>
      <c r="E3837" s="149"/>
      <c r="F3837" s="149"/>
      <c r="G3837" s="149"/>
    </row>
    <row r="3838" spans="3:7" x14ac:dyDescent="0.75">
      <c r="C3838" s="149"/>
      <c r="D3838" s="149"/>
      <c r="E3838" s="149"/>
      <c r="F3838" s="149"/>
      <c r="G3838" s="149"/>
    </row>
    <row r="3839" spans="3:7" x14ac:dyDescent="0.75">
      <c r="C3839" s="149"/>
      <c r="D3839" s="149"/>
      <c r="E3839" s="149"/>
      <c r="F3839" s="149"/>
      <c r="G3839" s="149"/>
    </row>
    <row r="3840" spans="3:7" x14ac:dyDescent="0.75">
      <c r="C3840" s="149"/>
      <c r="D3840" s="149"/>
      <c r="E3840" s="149"/>
      <c r="F3840" s="149"/>
      <c r="G3840" s="149"/>
    </row>
    <row r="3841" spans="3:7" x14ac:dyDescent="0.75">
      <c r="C3841" s="149"/>
      <c r="D3841" s="149"/>
      <c r="E3841" s="149"/>
      <c r="F3841" s="149"/>
      <c r="G3841" s="149"/>
    </row>
    <row r="3842" spans="3:7" x14ac:dyDescent="0.75">
      <c r="C3842" s="149"/>
      <c r="D3842" s="149"/>
      <c r="E3842" s="149"/>
      <c r="F3842" s="149"/>
      <c r="G3842" s="149"/>
    </row>
    <row r="3843" spans="3:7" x14ac:dyDescent="0.75">
      <c r="C3843" s="149"/>
      <c r="D3843" s="149"/>
      <c r="E3843" s="149"/>
      <c r="F3843" s="149"/>
      <c r="G3843" s="149"/>
    </row>
    <row r="3844" spans="3:7" x14ac:dyDescent="0.75">
      <c r="C3844" s="149"/>
      <c r="D3844" s="149"/>
      <c r="E3844" s="149"/>
      <c r="F3844" s="149"/>
      <c r="G3844" s="149"/>
    </row>
    <row r="3845" spans="3:7" x14ac:dyDescent="0.75">
      <c r="C3845" s="149"/>
      <c r="D3845" s="149"/>
      <c r="E3845" s="149"/>
      <c r="F3845" s="149"/>
      <c r="G3845" s="149"/>
    </row>
    <row r="3846" spans="3:7" x14ac:dyDescent="0.75">
      <c r="C3846" s="149"/>
      <c r="D3846" s="149"/>
      <c r="E3846" s="149"/>
      <c r="F3846" s="149"/>
      <c r="G3846" s="149"/>
    </row>
    <row r="3847" spans="3:7" x14ac:dyDescent="0.75">
      <c r="C3847" s="149"/>
      <c r="D3847" s="149"/>
      <c r="E3847" s="149"/>
      <c r="F3847" s="149"/>
      <c r="G3847" s="149"/>
    </row>
    <row r="3848" spans="3:7" x14ac:dyDescent="0.75">
      <c r="C3848" s="149"/>
      <c r="D3848" s="149"/>
      <c r="E3848" s="149"/>
      <c r="F3848" s="149"/>
      <c r="G3848" s="149"/>
    </row>
    <row r="3849" spans="3:7" x14ac:dyDescent="0.75">
      <c r="C3849" s="149"/>
      <c r="D3849" s="149"/>
      <c r="E3849" s="149"/>
      <c r="F3849" s="149"/>
      <c r="G3849" s="149"/>
    </row>
    <row r="3850" spans="3:7" x14ac:dyDescent="0.75">
      <c r="C3850" s="149"/>
      <c r="D3850" s="149"/>
      <c r="E3850" s="149"/>
      <c r="F3850" s="149"/>
      <c r="G3850" s="149"/>
    </row>
    <row r="3851" spans="3:7" x14ac:dyDescent="0.75">
      <c r="C3851" s="149"/>
      <c r="D3851" s="149"/>
      <c r="E3851" s="149"/>
      <c r="F3851" s="149"/>
      <c r="G3851" s="149"/>
    </row>
    <row r="3852" spans="3:7" x14ac:dyDescent="0.75">
      <c r="C3852" s="149"/>
      <c r="D3852" s="149"/>
      <c r="E3852" s="149"/>
      <c r="F3852" s="149"/>
      <c r="G3852" s="149"/>
    </row>
    <row r="3853" spans="3:7" x14ac:dyDescent="0.75">
      <c r="C3853" s="149"/>
      <c r="D3853" s="149"/>
      <c r="E3853" s="149"/>
      <c r="F3853" s="149"/>
      <c r="G3853" s="149"/>
    </row>
    <row r="3854" spans="3:7" x14ac:dyDescent="0.75">
      <c r="C3854" s="149"/>
      <c r="D3854" s="149"/>
      <c r="E3854" s="149"/>
      <c r="F3854" s="149"/>
      <c r="G3854" s="149"/>
    </row>
    <row r="3855" spans="3:7" x14ac:dyDescent="0.75">
      <c r="C3855" s="149"/>
      <c r="D3855" s="149"/>
      <c r="E3855" s="149"/>
      <c r="F3855" s="149"/>
      <c r="G3855" s="149"/>
    </row>
    <row r="3856" spans="3:7" x14ac:dyDescent="0.75">
      <c r="C3856" s="149"/>
      <c r="D3856" s="149"/>
      <c r="E3856" s="149"/>
      <c r="F3856" s="149"/>
      <c r="G3856" s="149"/>
    </row>
    <row r="3857" spans="3:7" x14ac:dyDescent="0.75">
      <c r="C3857" s="149"/>
      <c r="D3857" s="149"/>
      <c r="E3857" s="149"/>
      <c r="F3857" s="149"/>
      <c r="G3857" s="149"/>
    </row>
    <row r="3858" spans="3:7" x14ac:dyDescent="0.75">
      <c r="C3858" s="149"/>
      <c r="D3858" s="149"/>
      <c r="E3858" s="149"/>
      <c r="F3858" s="149"/>
      <c r="G3858" s="149"/>
    </row>
    <row r="3859" spans="3:7" x14ac:dyDescent="0.75">
      <c r="C3859" s="149"/>
      <c r="D3859" s="149"/>
      <c r="E3859" s="149"/>
      <c r="F3859" s="149"/>
      <c r="G3859" s="149"/>
    </row>
    <row r="3860" spans="3:7" x14ac:dyDescent="0.75">
      <c r="C3860" s="149"/>
      <c r="D3860" s="149"/>
      <c r="E3860" s="149"/>
      <c r="F3860" s="149"/>
      <c r="G3860" s="149"/>
    </row>
    <row r="3861" spans="3:7" x14ac:dyDescent="0.75">
      <c r="C3861" s="149"/>
      <c r="D3861" s="149"/>
      <c r="E3861" s="149"/>
      <c r="F3861" s="149"/>
      <c r="G3861" s="149"/>
    </row>
    <row r="3862" spans="3:7" x14ac:dyDescent="0.75">
      <c r="C3862" s="149"/>
      <c r="D3862" s="149"/>
      <c r="E3862" s="149"/>
      <c r="F3862" s="149"/>
      <c r="G3862" s="149"/>
    </row>
    <row r="3863" spans="3:7" x14ac:dyDescent="0.75">
      <c r="C3863" s="149"/>
      <c r="D3863" s="149"/>
      <c r="E3863" s="149"/>
      <c r="F3863" s="149"/>
      <c r="G3863" s="149"/>
    </row>
    <row r="3864" spans="3:7" x14ac:dyDescent="0.75">
      <c r="C3864" s="149"/>
      <c r="D3864" s="149"/>
      <c r="E3864" s="149"/>
      <c r="F3864" s="149"/>
      <c r="G3864" s="149"/>
    </row>
    <row r="3865" spans="3:7" x14ac:dyDescent="0.75">
      <c r="C3865" s="149"/>
      <c r="D3865" s="149"/>
      <c r="E3865" s="149"/>
      <c r="F3865" s="149"/>
      <c r="G3865" s="149"/>
    </row>
    <row r="3866" spans="3:7" x14ac:dyDescent="0.75">
      <c r="C3866" s="149"/>
      <c r="D3866" s="149"/>
      <c r="E3866" s="149"/>
      <c r="F3866" s="149"/>
      <c r="G3866" s="149"/>
    </row>
    <row r="3867" spans="3:7" x14ac:dyDescent="0.75">
      <c r="C3867" s="149"/>
      <c r="D3867" s="149"/>
      <c r="E3867" s="149"/>
      <c r="F3867" s="149"/>
      <c r="G3867" s="149"/>
    </row>
    <row r="3868" spans="3:7" x14ac:dyDescent="0.75">
      <c r="C3868" s="149"/>
      <c r="D3868" s="149"/>
      <c r="E3868" s="149"/>
      <c r="F3868" s="149"/>
      <c r="G3868" s="149"/>
    </row>
    <row r="3869" spans="3:7" x14ac:dyDescent="0.75">
      <c r="C3869" s="149"/>
      <c r="D3869" s="149"/>
      <c r="E3869" s="149"/>
      <c r="F3869" s="149"/>
      <c r="G3869" s="149"/>
    </row>
    <row r="3870" spans="3:7" x14ac:dyDescent="0.75">
      <c r="C3870" s="149"/>
      <c r="D3870" s="149"/>
      <c r="E3870" s="149"/>
      <c r="F3870" s="149"/>
      <c r="G3870" s="149"/>
    </row>
    <row r="3871" spans="3:7" x14ac:dyDescent="0.75">
      <c r="C3871" s="149"/>
      <c r="D3871" s="149"/>
      <c r="E3871" s="149"/>
      <c r="F3871" s="149"/>
      <c r="G3871" s="149"/>
    </row>
    <row r="3872" spans="3:7" x14ac:dyDescent="0.75">
      <c r="C3872" s="149"/>
      <c r="D3872" s="149"/>
      <c r="E3872" s="149"/>
      <c r="F3872" s="149"/>
      <c r="G3872" s="149"/>
    </row>
    <row r="3873" spans="3:7" x14ac:dyDescent="0.75">
      <c r="C3873" s="149"/>
      <c r="D3873" s="149"/>
      <c r="E3873" s="149"/>
      <c r="F3873" s="149"/>
      <c r="G3873" s="149"/>
    </row>
    <row r="3874" spans="3:7" x14ac:dyDescent="0.75">
      <c r="C3874" s="149"/>
      <c r="D3874" s="149"/>
      <c r="E3874" s="149"/>
      <c r="F3874" s="149"/>
      <c r="G3874" s="149"/>
    </row>
    <row r="3875" spans="3:7" x14ac:dyDescent="0.75">
      <c r="C3875" s="149"/>
      <c r="D3875" s="149"/>
      <c r="E3875" s="149"/>
      <c r="F3875" s="149"/>
      <c r="G3875" s="149"/>
    </row>
    <row r="3876" spans="3:7" x14ac:dyDescent="0.75">
      <c r="C3876" s="149"/>
      <c r="D3876" s="149"/>
      <c r="E3876" s="149"/>
      <c r="F3876" s="149"/>
      <c r="G3876" s="149"/>
    </row>
    <row r="3877" spans="3:7" x14ac:dyDescent="0.75">
      <c r="C3877" s="149"/>
      <c r="D3877" s="149"/>
      <c r="E3877" s="149"/>
      <c r="F3877" s="149"/>
      <c r="G3877" s="149"/>
    </row>
    <row r="3878" spans="3:7" x14ac:dyDescent="0.75">
      <c r="C3878" s="149"/>
      <c r="D3878" s="149"/>
      <c r="E3878" s="149"/>
      <c r="F3878" s="149"/>
      <c r="G3878" s="149"/>
    </row>
    <row r="3879" spans="3:7" x14ac:dyDescent="0.75">
      <c r="C3879" s="149"/>
      <c r="D3879" s="149"/>
      <c r="E3879" s="149"/>
      <c r="F3879" s="149"/>
      <c r="G3879" s="149"/>
    </row>
    <row r="3880" spans="3:7" x14ac:dyDescent="0.75">
      <c r="C3880" s="149"/>
      <c r="D3880" s="149"/>
      <c r="E3880" s="149"/>
      <c r="F3880" s="149"/>
      <c r="G3880" s="149"/>
    </row>
    <row r="3881" spans="3:7" x14ac:dyDescent="0.75">
      <c r="C3881" s="149"/>
      <c r="D3881" s="149"/>
      <c r="E3881" s="149"/>
      <c r="F3881" s="149"/>
      <c r="G3881" s="149"/>
    </row>
    <row r="3882" spans="3:7" x14ac:dyDescent="0.75">
      <c r="C3882" s="149"/>
      <c r="D3882" s="149"/>
      <c r="E3882" s="149"/>
      <c r="F3882" s="149"/>
      <c r="G3882" s="149"/>
    </row>
    <row r="3883" spans="3:7" x14ac:dyDescent="0.75">
      <c r="C3883" s="149"/>
      <c r="D3883" s="149"/>
      <c r="E3883" s="149"/>
      <c r="F3883" s="149"/>
      <c r="G3883" s="149"/>
    </row>
    <row r="3884" spans="3:7" x14ac:dyDescent="0.75">
      <c r="C3884" s="149"/>
      <c r="D3884" s="149"/>
      <c r="E3884" s="149"/>
      <c r="F3884" s="149"/>
      <c r="G3884" s="149"/>
    </row>
    <row r="3885" spans="3:7" x14ac:dyDescent="0.75">
      <c r="C3885" s="149"/>
      <c r="D3885" s="149"/>
      <c r="E3885" s="149"/>
      <c r="F3885" s="149"/>
      <c r="G3885" s="149"/>
    </row>
    <row r="3886" spans="3:7" x14ac:dyDescent="0.75">
      <c r="C3886" s="149"/>
      <c r="D3886" s="149"/>
      <c r="E3886" s="149"/>
      <c r="F3886" s="149"/>
      <c r="G3886" s="149"/>
    </row>
    <row r="3887" spans="3:7" x14ac:dyDescent="0.75">
      <c r="C3887" s="149"/>
      <c r="D3887" s="149"/>
      <c r="E3887" s="149"/>
      <c r="F3887" s="149"/>
      <c r="G3887" s="149"/>
    </row>
    <row r="3888" spans="3:7" x14ac:dyDescent="0.75">
      <c r="C3888" s="149"/>
      <c r="D3888" s="149"/>
      <c r="E3888" s="149"/>
      <c r="F3888" s="149"/>
      <c r="G3888" s="149"/>
    </row>
    <row r="3889" spans="3:7" x14ac:dyDescent="0.75">
      <c r="C3889" s="149"/>
      <c r="D3889" s="149"/>
      <c r="E3889" s="149"/>
      <c r="F3889" s="149"/>
      <c r="G3889" s="149"/>
    </row>
    <row r="3890" spans="3:7" x14ac:dyDescent="0.75">
      <c r="C3890" s="149"/>
      <c r="D3890" s="149"/>
      <c r="E3890" s="149"/>
      <c r="F3890" s="149"/>
      <c r="G3890" s="149"/>
    </row>
    <row r="3891" spans="3:7" x14ac:dyDescent="0.75">
      <c r="C3891" s="149"/>
      <c r="D3891" s="149"/>
      <c r="E3891" s="149"/>
      <c r="F3891" s="149"/>
      <c r="G3891" s="149"/>
    </row>
    <row r="3892" spans="3:7" x14ac:dyDescent="0.75">
      <c r="C3892" s="149"/>
      <c r="D3892" s="149"/>
      <c r="E3892" s="149"/>
      <c r="F3892" s="149"/>
      <c r="G3892" s="149"/>
    </row>
    <row r="3893" spans="3:7" x14ac:dyDescent="0.75">
      <c r="C3893" s="149"/>
      <c r="D3893" s="149"/>
      <c r="E3893" s="149"/>
      <c r="F3893" s="149"/>
      <c r="G3893" s="149"/>
    </row>
    <row r="3894" spans="3:7" x14ac:dyDescent="0.75">
      <c r="C3894" s="149"/>
      <c r="D3894" s="149"/>
      <c r="E3894" s="149"/>
      <c r="F3894" s="149"/>
      <c r="G3894" s="149"/>
    </row>
    <row r="3895" spans="3:7" x14ac:dyDescent="0.75">
      <c r="C3895" s="149"/>
      <c r="D3895" s="149"/>
      <c r="E3895" s="149"/>
      <c r="F3895" s="149"/>
      <c r="G3895" s="149"/>
    </row>
    <row r="3896" spans="3:7" x14ac:dyDescent="0.75">
      <c r="C3896" s="149"/>
      <c r="D3896" s="149"/>
      <c r="E3896" s="149"/>
      <c r="F3896" s="149"/>
      <c r="G3896" s="149"/>
    </row>
    <row r="3897" spans="3:7" x14ac:dyDescent="0.75">
      <c r="C3897" s="149"/>
      <c r="D3897" s="149"/>
      <c r="E3897" s="149"/>
      <c r="F3897" s="149"/>
      <c r="G3897" s="149"/>
    </row>
    <row r="3898" spans="3:7" x14ac:dyDescent="0.75">
      <c r="C3898" s="149"/>
      <c r="D3898" s="149"/>
      <c r="E3898" s="149"/>
      <c r="F3898" s="149"/>
      <c r="G3898" s="149"/>
    </row>
    <row r="3899" spans="3:7" x14ac:dyDescent="0.75">
      <c r="C3899" s="149"/>
      <c r="D3899" s="149"/>
      <c r="E3899" s="149"/>
      <c r="F3899" s="149"/>
      <c r="G3899" s="149"/>
    </row>
    <row r="3900" spans="3:7" x14ac:dyDescent="0.75">
      <c r="C3900" s="149"/>
      <c r="D3900" s="149"/>
      <c r="E3900" s="149"/>
      <c r="F3900" s="149"/>
      <c r="G3900" s="149"/>
    </row>
    <row r="3901" spans="3:7" x14ac:dyDescent="0.75">
      <c r="C3901" s="149"/>
      <c r="D3901" s="149"/>
      <c r="E3901" s="149"/>
      <c r="F3901" s="149"/>
      <c r="G3901" s="149"/>
    </row>
    <row r="3902" spans="3:7" x14ac:dyDescent="0.75">
      <c r="C3902" s="149"/>
      <c r="D3902" s="149"/>
      <c r="E3902" s="149"/>
      <c r="F3902" s="149"/>
      <c r="G3902" s="149"/>
    </row>
    <row r="3903" spans="3:7" x14ac:dyDescent="0.75">
      <c r="C3903" s="149"/>
      <c r="D3903" s="149"/>
      <c r="E3903" s="149"/>
      <c r="F3903" s="149"/>
      <c r="G3903" s="149"/>
    </row>
    <row r="3904" spans="3:7" x14ac:dyDescent="0.75">
      <c r="C3904" s="149"/>
      <c r="D3904" s="149"/>
      <c r="E3904" s="149"/>
      <c r="F3904" s="149"/>
      <c r="G3904" s="149"/>
    </row>
    <row r="3905" spans="3:7" x14ac:dyDescent="0.75">
      <c r="C3905" s="149"/>
      <c r="D3905" s="149"/>
      <c r="E3905" s="149"/>
      <c r="F3905" s="149"/>
      <c r="G3905" s="149"/>
    </row>
    <row r="3906" spans="3:7" x14ac:dyDescent="0.75">
      <c r="C3906" s="149"/>
      <c r="D3906" s="149"/>
      <c r="E3906" s="149"/>
      <c r="F3906" s="149"/>
      <c r="G3906" s="149"/>
    </row>
    <row r="3907" spans="3:7" x14ac:dyDescent="0.75">
      <c r="C3907" s="149"/>
      <c r="D3907" s="149"/>
      <c r="E3907" s="149"/>
      <c r="F3907" s="149"/>
      <c r="G3907" s="149"/>
    </row>
    <row r="3908" spans="3:7" x14ac:dyDescent="0.75">
      <c r="C3908" s="149"/>
      <c r="D3908" s="149"/>
      <c r="E3908" s="149"/>
      <c r="F3908" s="149"/>
      <c r="G3908" s="149"/>
    </row>
    <row r="3909" spans="3:7" x14ac:dyDescent="0.75">
      <c r="C3909" s="149"/>
      <c r="D3909" s="149"/>
      <c r="E3909" s="149"/>
      <c r="F3909" s="149"/>
      <c r="G3909" s="149"/>
    </row>
    <row r="3910" spans="3:7" x14ac:dyDescent="0.75">
      <c r="C3910" s="149"/>
      <c r="D3910" s="149"/>
      <c r="E3910" s="149"/>
      <c r="F3910" s="149"/>
      <c r="G3910" s="149"/>
    </row>
    <row r="3911" spans="3:7" x14ac:dyDescent="0.75">
      <c r="C3911" s="149"/>
      <c r="D3911" s="149"/>
      <c r="E3911" s="149"/>
      <c r="F3911" s="149"/>
      <c r="G3911" s="149"/>
    </row>
    <row r="3912" spans="3:7" x14ac:dyDescent="0.75">
      <c r="C3912" s="149"/>
      <c r="D3912" s="149"/>
      <c r="E3912" s="149"/>
      <c r="F3912" s="149"/>
      <c r="G3912" s="149"/>
    </row>
    <row r="3913" spans="3:7" x14ac:dyDescent="0.75">
      <c r="C3913" s="149"/>
      <c r="D3913" s="149"/>
      <c r="E3913" s="149"/>
      <c r="F3913" s="149"/>
      <c r="G3913" s="149"/>
    </row>
    <row r="3914" spans="3:7" x14ac:dyDescent="0.75">
      <c r="C3914" s="149"/>
      <c r="D3914" s="149"/>
      <c r="E3914" s="149"/>
      <c r="F3914" s="149"/>
      <c r="G3914" s="149"/>
    </row>
    <row r="3915" spans="3:7" x14ac:dyDescent="0.75">
      <c r="C3915" s="149"/>
      <c r="D3915" s="149"/>
      <c r="E3915" s="149"/>
      <c r="F3915" s="149"/>
      <c r="G3915" s="149"/>
    </row>
    <row r="3916" spans="3:7" x14ac:dyDescent="0.75">
      <c r="C3916" s="149"/>
      <c r="D3916" s="149"/>
      <c r="E3916" s="149"/>
      <c r="F3916" s="149"/>
      <c r="G3916" s="149"/>
    </row>
    <row r="3917" spans="3:7" x14ac:dyDescent="0.75">
      <c r="C3917" s="149"/>
      <c r="D3917" s="149"/>
      <c r="E3917" s="149"/>
      <c r="F3917" s="149"/>
      <c r="G3917" s="149"/>
    </row>
    <row r="3918" spans="3:7" x14ac:dyDescent="0.75">
      <c r="C3918" s="149"/>
      <c r="D3918" s="149"/>
      <c r="E3918" s="149"/>
      <c r="F3918" s="149"/>
      <c r="G3918" s="149"/>
    </row>
    <row r="3919" spans="3:7" x14ac:dyDescent="0.75">
      <c r="C3919" s="149"/>
      <c r="D3919" s="149"/>
      <c r="E3919" s="149"/>
      <c r="F3919" s="149"/>
      <c r="G3919" s="149"/>
    </row>
    <row r="3920" spans="3:7" x14ac:dyDescent="0.75">
      <c r="C3920" s="149"/>
      <c r="D3920" s="149"/>
      <c r="E3920" s="149"/>
      <c r="F3920" s="149"/>
      <c r="G3920" s="149"/>
    </row>
    <row r="3921" spans="3:7" x14ac:dyDescent="0.75">
      <c r="C3921" s="149"/>
      <c r="D3921" s="149"/>
      <c r="E3921" s="149"/>
      <c r="F3921" s="149"/>
      <c r="G3921" s="149"/>
    </row>
    <row r="3922" spans="3:7" x14ac:dyDescent="0.75">
      <c r="C3922" s="149"/>
      <c r="D3922" s="149"/>
      <c r="E3922" s="149"/>
      <c r="F3922" s="149"/>
      <c r="G3922" s="149"/>
    </row>
    <row r="3923" spans="3:7" x14ac:dyDescent="0.75">
      <c r="C3923" s="149"/>
      <c r="D3923" s="149"/>
      <c r="E3923" s="149"/>
      <c r="F3923" s="149"/>
      <c r="G3923" s="149"/>
    </row>
    <row r="3924" spans="3:7" x14ac:dyDescent="0.75">
      <c r="C3924" s="149"/>
      <c r="D3924" s="149"/>
      <c r="E3924" s="149"/>
      <c r="F3924" s="149"/>
      <c r="G3924" s="149"/>
    </row>
    <row r="3925" spans="3:7" x14ac:dyDescent="0.75">
      <c r="C3925" s="149"/>
      <c r="D3925" s="149"/>
      <c r="E3925" s="149"/>
      <c r="F3925" s="149"/>
      <c r="G3925" s="149"/>
    </row>
    <row r="3926" spans="3:7" x14ac:dyDescent="0.75">
      <c r="C3926" s="149"/>
      <c r="D3926" s="149"/>
      <c r="E3926" s="149"/>
      <c r="F3926" s="149"/>
      <c r="G3926" s="149"/>
    </row>
    <row r="3927" spans="3:7" x14ac:dyDescent="0.75">
      <c r="C3927" s="149"/>
      <c r="D3927" s="149"/>
      <c r="E3927" s="149"/>
      <c r="F3927" s="149"/>
      <c r="G3927" s="149"/>
    </row>
    <row r="3928" spans="3:7" x14ac:dyDescent="0.75">
      <c r="C3928" s="149"/>
      <c r="D3928" s="149"/>
      <c r="E3928" s="149"/>
      <c r="F3928" s="149"/>
      <c r="G3928" s="149"/>
    </row>
    <row r="3929" spans="3:7" x14ac:dyDescent="0.75">
      <c r="C3929" s="149"/>
      <c r="D3929" s="149"/>
      <c r="E3929" s="149"/>
      <c r="F3929" s="149"/>
      <c r="G3929" s="149"/>
    </row>
    <row r="3930" spans="3:7" x14ac:dyDescent="0.75">
      <c r="C3930" s="149"/>
      <c r="D3930" s="149"/>
      <c r="E3930" s="149"/>
      <c r="F3930" s="149"/>
      <c r="G3930" s="149"/>
    </row>
    <row r="3931" spans="3:7" x14ac:dyDescent="0.75">
      <c r="C3931" s="149"/>
      <c r="D3931" s="149"/>
      <c r="E3931" s="149"/>
      <c r="F3931" s="149"/>
      <c r="G3931" s="149"/>
    </row>
    <row r="3932" spans="3:7" x14ac:dyDescent="0.75">
      <c r="C3932" s="149"/>
      <c r="D3932" s="149"/>
      <c r="E3932" s="149"/>
      <c r="F3932" s="149"/>
      <c r="G3932" s="149"/>
    </row>
    <row r="3933" spans="3:7" x14ac:dyDescent="0.75">
      <c r="C3933" s="149"/>
      <c r="D3933" s="149"/>
      <c r="E3933" s="149"/>
      <c r="F3933" s="149"/>
      <c r="G3933" s="149"/>
    </row>
    <row r="3934" spans="3:7" x14ac:dyDescent="0.75">
      <c r="C3934" s="149"/>
      <c r="D3934" s="149"/>
      <c r="E3934" s="149"/>
      <c r="F3934" s="149"/>
      <c r="G3934" s="149"/>
    </row>
    <row r="3935" spans="3:7" x14ac:dyDescent="0.75">
      <c r="C3935" s="149"/>
      <c r="D3935" s="149"/>
      <c r="E3935" s="149"/>
      <c r="F3935" s="149"/>
      <c r="G3935" s="149"/>
    </row>
    <row r="3936" spans="3:7" x14ac:dyDescent="0.75">
      <c r="C3936" s="149"/>
      <c r="D3936" s="149"/>
      <c r="E3936" s="149"/>
      <c r="F3936" s="149"/>
      <c r="G3936" s="149"/>
    </row>
    <row r="3937" spans="3:7" x14ac:dyDescent="0.75">
      <c r="C3937" s="149"/>
      <c r="D3937" s="149"/>
      <c r="E3937" s="149"/>
      <c r="F3937" s="149"/>
      <c r="G3937" s="149"/>
    </row>
    <row r="3938" spans="3:7" x14ac:dyDescent="0.75">
      <c r="C3938" s="149"/>
      <c r="D3938" s="149"/>
      <c r="E3938" s="149"/>
      <c r="F3938" s="149"/>
      <c r="G3938" s="149"/>
    </row>
    <row r="3939" spans="3:7" x14ac:dyDescent="0.75">
      <c r="C3939" s="149"/>
      <c r="D3939" s="149"/>
      <c r="E3939" s="149"/>
      <c r="F3939" s="149"/>
      <c r="G3939" s="149"/>
    </row>
    <row r="3940" spans="3:7" x14ac:dyDescent="0.75">
      <c r="C3940" s="149"/>
      <c r="D3940" s="149"/>
      <c r="E3940" s="149"/>
      <c r="F3940" s="149"/>
      <c r="G3940" s="149"/>
    </row>
    <row r="3941" spans="3:7" x14ac:dyDescent="0.75">
      <c r="C3941" s="149"/>
      <c r="D3941" s="149"/>
      <c r="E3941" s="149"/>
      <c r="F3941" s="149"/>
      <c r="G3941" s="149"/>
    </row>
    <row r="3942" spans="3:7" x14ac:dyDescent="0.75">
      <c r="C3942" s="149"/>
      <c r="D3942" s="149"/>
      <c r="E3942" s="149"/>
      <c r="F3942" s="149"/>
      <c r="G3942" s="149"/>
    </row>
    <row r="3943" spans="3:7" x14ac:dyDescent="0.75">
      <c r="C3943" s="149"/>
      <c r="D3943" s="149"/>
      <c r="E3943" s="149"/>
      <c r="F3943" s="149"/>
      <c r="G3943" s="149"/>
    </row>
    <row r="3944" spans="3:7" x14ac:dyDescent="0.75">
      <c r="C3944" s="149"/>
      <c r="D3944" s="149"/>
      <c r="E3944" s="149"/>
      <c r="F3944" s="149"/>
      <c r="G3944" s="149"/>
    </row>
    <row r="3945" spans="3:7" x14ac:dyDescent="0.75">
      <c r="C3945" s="149"/>
      <c r="D3945" s="149"/>
      <c r="E3945" s="149"/>
      <c r="F3945" s="149"/>
      <c r="G3945" s="149"/>
    </row>
    <row r="3946" spans="3:7" x14ac:dyDescent="0.75">
      <c r="C3946" s="149"/>
      <c r="D3946" s="149"/>
      <c r="E3946" s="149"/>
      <c r="F3946" s="149"/>
      <c r="G3946" s="149"/>
    </row>
    <row r="3947" spans="3:7" x14ac:dyDescent="0.75">
      <c r="C3947" s="149"/>
      <c r="D3947" s="149"/>
      <c r="E3947" s="149"/>
      <c r="F3947" s="149"/>
      <c r="G3947" s="149"/>
    </row>
    <row r="3948" spans="3:7" x14ac:dyDescent="0.75">
      <c r="C3948" s="149"/>
      <c r="D3948" s="149"/>
      <c r="E3948" s="149"/>
      <c r="F3948" s="149"/>
      <c r="G3948" s="149"/>
    </row>
    <row r="3949" spans="3:7" x14ac:dyDescent="0.75">
      <c r="C3949" s="149"/>
      <c r="D3949" s="149"/>
      <c r="E3949" s="149"/>
      <c r="F3949" s="149"/>
      <c r="G3949" s="149"/>
    </row>
    <row r="3950" spans="3:7" x14ac:dyDescent="0.75">
      <c r="C3950" s="149"/>
      <c r="D3950" s="149"/>
      <c r="E3950" s="149"/>
      <c r="F3950" s="149"/>
      <c r="G3950" s="149"/>
    </row>
    <row r="3951" spans="3:7" x14ac:dyDescent="0.75">
      <c r="C3951" s="149"/>
      <c r="D3951" s="149"/>
      <c r="E3951" s="149"/>
      <c r="F3951" s="149"/>
      <c r="G3951" s="149"/>
    </row>
    <row r="3952" spans="3:7" x14ac:dyDescent="0.75">
      <c r="C3952" s="149"/>
      <c r="D3952" s="149"/>
      <c r="E3952" s="149"/>
      <c r="F3952" s="149"/>
      <c r="G3952" s="149"/>
    </row>
    <row r="3953" spans="3:7" x14ac:dyDescent="0.75">
      <c r="C3953" s="149"/>
      <c r="D3953" s="149"/>
      <c r="E3953" s="149"/>
      <c r="F3953" s="149"/>
      <c r="G3953" s="149"/>
    </row>
    <row r="3954" spans="3:7" x14ac:dyDescent="0.75">
      <c r="C3954" s="149"/>
      <c r="D3954" s="149"/>
      <c r="E3954" s="149"/>
      <c r="F3954" s="149"/>
      <c r="G3954" s="149"/>
    </row>
    <row r="3955" spans="3:7" x14ac:dyDescent="0.75">
      <c r="C3955" s="149"/>
      <c r="D3955" s="149"/>
      <c r="E3955" s="149"/>
      <c r="F3955" s="149"/>
      <c r="G3955" s="149"/>
    </row>
    <row r="3956" spans="3:7" x14ac:dyDescent="0.75">
      <c r="C3956" s="149"/>
      <c r="D3956" s="149"/>
      <c r="E3956" s="149"/>
      <c r="F3956" s="149"/>
      <c r="G3956" s="149"/>
    </row>
    <row r="3957" spans="3:7" x14ac:dyDescent="0.75">
      <c r="C3957" s="149"/>
      <c r="D3957" s="149"/>
      <c r="E3957" s="149"/>
      <c r="F3957" s="149"/>
      <c r="G3957" s="149"/>
    </row>
    <row r="3958" spans="3:7" x14ac:dyDescent="0.75">
      <c r="C3958" s="149"/>
      <c r="D3958" s="149"/>
      <c r="E3958" s="149"/>
      <c r="F3958" s="149"/>
      <c r="G3958" s="149"/>
    </row>
    <row r="3959" spans="3:7" x14ac:dyDescent="0.75">
      <c r="C3959" s="149"/>
      <c r="D3959" s="149"/>
      <c r="E3959" s="149"/>
      <c r="F3959" s="149"/>
      <c r="G3959" s="149"/>
    </row>
    <row r="3960" spans="3:7" x14ac:dyDescent="0.75">
      <c r="C3960" s="149"/>
      <c r="D3960" s="149"/>
      <c r="E3960" s="149"/>
      <c r="F3960" s="149"/>
      <c r="G3960" s="149"/>
    </row>
    <row r="3961" spans="3:7" x14ac:dyDescent="0.75">
      <c r="C3961" s="149"/>
      <c r="D3961" s="149"/>
      <c r="E3961" s="149"/>
      <c r="F3961" s="149"/>
      <c r="G3961" s="149"/>
    </row>
    <row r="3962" spans="3:7" x14ac:dyDescent="0.75">
      <c r="C3962" s="149"/>
      <c r="D3962" s="149"/>
      <c r="E3962" s="149"/>
      <c r="F3962" s="149"/>
      <c r="G3962" s="149"/>
    </row>
    <row r="3963" spans="3:7" x14ac:dyDescent="0.75">
      <c r="C3963" s="149"/>
      <c r="D3963" s="149"/>
      <c r="E3963" s="149"/>
      <c r="F3963" s="149"/>
      <c r="G3963" s="149"/>
    </row>
    <row r="3964" spans="3:7" x14ac:dyDescent="0.75">
      <c r="C3964" s="149"/>
      <c r="D3964" s="149"/>
      <c r="E3964" s="149"/>
      <c r="F3964" s="149"/>
      <c r="G3964" s="149"/>
    </row>
    <row r="3965" spans="3:7" x14ac:dyDescent="0.75">
      <c r="C3965" s="149"/>
      <c r="D3965" s="149"/>
      <c r="E3965" s="149"/>
      <c r="F3965" s="149"/>
      <c r="G3965" s="149"/>
    </row>
    <row r="3966" spans="3:7" x14ac:dyDescent="0.75">
      <c r="C3966" s="149"/>
      <c r="D3966" s="149"/>
      <c r="E3966" s="149"/>
      <c r="F3966" s="149"/>
      <c r="G3966" s="149"/>
    </row>
    <row r="3967" spans="3:7" x14ac:dyDescent="0.75">
      <c r="C3967" s="149"/>
      <c r="D3967" s="149"/>
      <c r="E3967" s="149"/>
      <c r="F3967" s="149"/>
      <c r="G3967" s="149"/>
    </row>
    <row r="3968" spans="3:7" x14ac:dyDescent="0.75">
      <c r="C3968" s="149"/>
      <c r="D3968" s="149"/>
      <c r="E3968" s="149"/>
      <c r="F3968" s="149"/>
      <c r="G3968" s="149"/>
    </row>
    <row r="3969" spans="3:7" x14ac:dyDescent="0.75">
      <c r="C3969" s="149"/>
      <c r="D3969" s="149"/>
      <c r="E3969" s="149"/>
      <c r="F3969" s="149"/>
      <c r="G3969" s="149"/>
    </row>
    <row r="3970" spans="3:7" x14ac:dyDescent="0.75">
      <c r="C3970" s="149"/>
      <c r="D3970" s="149"/>
      <c r="E3970" s="149"/>
      <c r="F3970" s="149"/>
      <c r="G3970" s="149"/>
    </row>
    <row r="3971" spans="3:7" x14ac:dyDescent="0.75">
      <c r="C3971" s="149"/>
      <c r="D3971" s="149"/>
      <c r="E3971" s="149"/>
      <c r="F3971" s="149"/>
      <c r="G3971" s="149"/>
    </row>
    <row r="3972" spans="3:7" x14ac:dyDescent="0.75">
      <c r="C3972" s="149"/>
      <c r="D3972" s="149"/>
      <c r="E3972" s="149"/>
      <c r="F3972" s="149"/>
      <c r="G3972" s="149"/>
    </row>
    <row r="3973" spans="3:7" x14ac:dyDescent="0.75">
      <c r="C3973" s="149"/>
      <c r="D3973" s="149"/>
      <c r="E3973" s="149"/>
      <c r="F3973" s="149"/>
      <c r="G3973" s="149"/>
    </row>
    <row r="3974" spans="3:7" x14ac:dyDescent="0.75">
      <c r="C3974" s="149"/>
      <c r="D3974" s="149"/>
      <c r="E3974" s="149"/>
      <c r="F3974" s="149"/>
      <c r="G3974" s="149"/>
    </row>
    <row r="3975" spans="3:7" x14ac:dyDescent="0.75">
      <c r="C3975" s="149"/>
      <c r="D3975" s="149"/>
      <c r="E3975" s="149"/>
      <c r="F3975" s="149"/>
      <c r="G3975" s="149"/>
    </row>
    <row r="3976" spans="3:7" x14ac:dyDescent="0.75">
      <c r="C3976" s="149"/>
      <c r="D3976" s="149"/>
      <c r="E3976" s="149"/>
      <c r="F3976" s="149"/>
      <c r="G3976" s="149"/>
    </row>
    <row r="3977" spans="3:7" x14ac:dyDescent="0.75">
      <c r="C3977" s="149"/>
      <c r="D3977" s="149"/>
      <c r="E3977" s="149"/>
      <c r="F3977" s="149"/>
      <c r="G3977" s="149"/>
    </row>
    <row r="3978" spans="3:7" x14ac:dyDescent="0.75">
      <c r="C3978" s="149"/>
      <c r="D3978" s="149"/>
      <c r="E3978" s="149"/>
      <c r="F3978" s="149"/>
      <c r="G3978" s="149"/>
    </row>
    <row r="3979" spans="3:7" x14ac:dyDescent="0.75">
      <c r="C3979" s="149"/>
      <c r="D3979" s="149"/>
      <c r="E3979" s="149"/>
      <c r="F3979" s="149"/>
      <c r="G3979" s="149"/>
    </row>
    <row r="3980" spans="3:7" x14ac:dyDescent="0.75">
      <c r="C3980" s="149"/>
      <c r="D3980" s="149"/>
      <c r="E3980" s="149"/>
      <c r="F3980" s="149"/>
      <c r="G3980" s="149"/>
    </row>
    <row r="3981" spans="3:7" x14ac:dyDescent="0.75">
      <c r="C3981" s="149"/>
      <c r="D3981" s="149"/>
      <c r="E3981" s="149"/>
      <c r="F3981" s="149"/>
      <c r="G3981" s="149"/>
    </row>
    <row r="3982" spans="3:7" x14ac:dyDescent="0.75">
      <c r="C3982" s="149"/>
      <c r="D3982" s="149"/>
      <c r="E3982" s="149"/>
      <c r="F3982" s="149"/>
      <c r="G3982" s="149"/>
    </row>
    <row r="3983" spans="3:7" x14ac:dyDescent="0.75">
      <c r="C3983" s="149"/>
      <c r="D3983" s="149"/>
      <c r="E3983" s="149"/>
      <c r="F3983" s="149"/>
      <c r="G3983" s="149"/>
    </row>
    <row r="3984" spans="3:7" x14ac:dyDescent="0.75">
      <c r="C3984" s="149"/>
      <c r="D3984" s="149"/>
      <c r="E3984" s="149"/>
      <c r="F3984" s="149"/>
      <c r="G3984" s="149"/>
    </row>
    <row r="3985" spans="3:7" x14ac:dyDescent="0.75">
      <c r="C3985" s="149"/>
      <c r="D3985" s="149"/>
      <c r="E3985" s="149"/>
      <c r="F3985" s="149"/>
      <c r="G3985" s="149"/>
    </row>
    <row r="3986" spans="3:7" x14ac:dyDescent="0.75">
      <c r="C3986" s="149"/>
      <c r="D3986" s="149"/>
      <c r="E3986" s="149"/>
      <c r="F3986" s="149"/>
      <c r="G3986" s="149"/>
    </row>
    <row r="3987" spans="3:7" x14ac:dyDescent="0.75">
      <c r="C3987" s="149"/>
      <c r="D3987" s="149"/>
      <c r="E3987" s="149"/>
      <c r="F3987" s="149"/>
      <c r="G3987" s="149"/>
    </row>
    <row r="3988" spans="3:7" x14ac:dyDescent="0.75">
      <c r="C3988" s="149"/>
      <c r="D3988" s="149"/>
      <c r="E3988" s="149"/>
      <c r="F3988" s="149"/>
      <c r="G3988" s="149"/>
    </row>
    <row r="3989" spans="3:7" x14ac:dyDescent="0.75">
      <c r="C3989" s="149"/>
      <c r="D3989" s="149"/>
      <c r="E3989" s="149"/>
      <c r="F3989" s="149"/>
      <c r="G3989" s="149"/>
    </row>
    <row r="3990" spans="3:7" x14ac:dyDescent="0.75">
      <c r="C3990" s="149"/>
      <c r="D3990" s="149"/>
      <c r="E3990" s="149"/>
      <c r="F3990" s="149"/>
      <c r="G3990" s="149"/>
    </row>
    <row r="3991" spans="3:7" x14ac:dyDescent="0.75">
      <c r="C3991" s="149"/>
      <c r="D3991" s="149"/>
      <c r="E3991" s="149"/>
      <c r="F3991" s="149"/>
      <c r="G3991" s="149"/>
    </row>
    <row r="3992" spans="3:7" x14ac:dyDescent="0.75">
      <c r="C3992" s="149"/>
      <c r="D3992" s="149"/>
      <c r="E3992" s="149"/>
      <c r="F3992" s="149"/>
      <c r="G3992" s="149"/>
    </row>
    <row r="3993" spans="3:7" x14ac:dyDescent="0.75">
      <c r="C3993" s="149"/>
      <c r="D3993" s="149"/>
      <c r="E3993" s="149"/>
      <c r="F3993" s="149"/>
      <c r="G3993" s="149"/>
    </row>
    <row r="3994" spans="3:7" x14ac:dyDescent="0.75">
      <c r="C3994" s="149"/>
      <c r="D3994" s="149"/>
      <c r="E3994" s="149"/>
      <c r="F3994" s="149"/>
      <c r="G3994" s="149"/>
    </row>
    <row r="3995" spans="3:7" x14ac:dyDescent="0.75">
      <c r="C3995" s="149"/>
      <c r="D3995" s="149"/>
      <c r="E3995" s="149"/>
      <c r="F3995" s="149"/>
      <c r="G3995" s="149"/>
    </row>
    <row r="3996" spans="3:7" x14ac:dyDescent="0.75">
      <c r="C3996" s="149"/>
      <c r="D3996" s="149"/>
      <c r="E3996" s="149"/>
      <c r="F3996" s="149"/>
      <c r="G3996" s="149"/>
    </row>
    <row r="3997" spans="3:7" x14ac:dyDescent="0.75">
      <c r="C3997" s="149"/>
      <c r="D3997" s="149"/>
      <c r="E3997" s="149"/>
      <c r="F3997" s="149"/>
      <c r="G3997" s="149"/>
    </row>
    <row r="3998" spans="3:7" x14ac:dyDescent="0.75">
      <c r="C3998" s="149"/>
      <c r="D3998" s="149"/>
      <c r="E3998" s="149"/>
      <c r="F3998" s="149"/>
      <c r="G3998" s="149"/>
    </row>
    <row r="3999" spans="3:7" x14ac:dyDescent="0.75">
      <c r="C3999" s="149"/>
      <c r="D3999" s="149"/>
      <c r="E3999" s="149"/>
      <c r="F3999" s="149"/>
      <c r="G3999" s="149"/>
    </row>
    <row r="4000" spans="3:7" x14ac:dyDescent="0.75">
      <c r="C4000" s="149"/>
      <c r="D4000" s="149"/>
      <c r="E4000" s="149"/>
      <c r="F4000" s="149"/>
      <c r="G4000" s="149"/>
    </row>
    <row r="4001" spans="3:7" x14ac:dyDescent="0.75">
      <c r="C4001" s="149"/>
      <c r="D4001" s="149"/>
      <c r="E4001" s="149"/>
      <c r="F4001" s="149"/>
      <c r="G4001" s="149"/>
    </row>
    <row r="4002" spans="3:7" x14ac:dyDescent="0.75">
      <c r="C4002" s="149"/>
      <c r="D4002" s="149"/>
      <c r="E4002" s="149"/>
      <c r="F4002" s="149"/>
      <c r="G4002" s="149"/>
    </row>
    <row r="4003" spans="3:7" x14ac:dyDescent="0.75">
      <c r="C4003" s="149"/>
      <c r="D4003" s="149"/>
      <c r="E4003" s="149"/>
      <c r="F4003" s="149"/>
      <c r="G4003" s="149"/>
    </row>
    <row r="4004" spans="3:7" x14ac:dyDescent="0.75">
      <c r="C4004" s="149"/>
      <c r="D4004" s="149"/>
      <c r="E4004" s="149"/>
      <c r="F4004" s="149"/>
      <c r="G4004" s="149"/>
    </row>
    <row r="4005" spans="3:7" x14ac:dyDescent="0.75">
      <c r="C4005" s="149"/>
      <c r="D4005" s="149"/>
      <c r="E4005" s="149"/>
      <c r="F4005" s="149"/>
      <c r="G4005" s="149"/>
    </row>
    <row r="4006" spans="3:7" x14ac:dyDescent="0.75">
      <c r="C4006" s="149"/>
      <c r="D4006" s="149"/>
      <c r="E4006" s="149"/>
      <c r="F4006" s="149"/>
      <c r="G4006" s="149"/>
    </row>
    <row r="4007" spans="3:7" x14ac:dyDescent="0.75">
      <c r="C4007" s="149"/>
      <c r="D4007" s="149"/>
      <c r="E4007" s="149"/>
      <c r="F4007" s="149"/>
      <c r="G4007" s="149"/>
    </row>
    <row r="4008" spans="3:7" x14ac:dyDescent="0.75">
      <c r="C4008" s="149"/>
      <c r="D4008" s="149"/>
      <c r="E4008" s="149"/>
      <c r="F4008" s="149"/>
      <c r="G4008" s="149"/>
    </row>
    <row r="4009" spans="3:7" x14ac:dyDescent="0.75">
      <c r="C4009" s="149"/>
      <c r="D4009" s="149"/>
      <c r="E4009" s="149"/>
      <c r="F4009" s="149"/>
      <c r="G4009" s="149"/>
    </row>
    <row r="4010" spans="3:7" x14ac:dyDescent="0.75">
      <c r="C4010" s="149"/>
      <c r="D4010" s="149"/>
      <c r="E4010" s="149"/>
      <c r="F4010" s="149"/>
      <c r="G4010" s="149"/>
    </row>
    <row r="4011" spans="3:7" x14ac:dyDescent="0.75">
      <c r="C4011" s="149"/>
      <c r="D4011" s="149"/>
      <c r="E4011" s="149"/>
      <c r="F4011" s="149"/>
      <c r="G4011" s="149"/>
    </row>
    <row r="4012" spans="3:7" x14ac:dyDescent="0.75">
      <c r="C4012" s="149"/>
      <c r="D4012" s="149"/>
      <c r="E4012" s="149"/>
      <c r="F4012" s="149"/>
      <c r="G4012" s="149"/>
    </row>
    <row r="4013" spans="3:7" x14ac:dyDescent="0.75">
      <c r="C4013" s="149"/>
      <c r="D4013" s="149"/>
      <c r="E4013" s="149"/>
      <c r="F4013" s="149"/>
      <c r="G4013" s="149"/>
    </row>
    <row r="4014" spans="3:7" x14ac:dyDescent="0.75">
      <c r="C4014" s="149"/>
      <c r="D4014" s="149"/>
      <c r="E4014" s="149"/>
      <c r="F4014" s="149"/>
      <c r="G4014" s="149"/>
    </row>
    <row r="4015" spans="3:7" x14ac:dyDescent="0.75">
      <c r="C4015" s="149"/>
      <c r="D4015" s="149"/>
      <c r="E4015" s="149"/>
      <c r="F4015" s="149"/>
      <c r="G4015" s="149"/>
    </row>
    <row r="4016" spans="3:7" x14ac:dyDescent="0.75">
      <c r="C4016" s="149"/>
      <c r="D4016" s="149"/>
      <c r="E4016" s="149"/>
      <c r="F4016" s="149"/>
      <c r="G4016" s="149"/>
    </row>
    <row r="4017" spans="3:7" x14ac:dyDescent="0.75">
      <c r="C4017" s="149"/>
      <c r="D4017" s="149"/>
      <c r="E4017" s="149"/>
      <c r="F4017" s="149"/>
      <c r="G4017" s="149"/>
    </row>
    <row r="4018" spans="3:7" x14ac:dyDescent="0.75">
      <c r="C4018" s="149"/>
      <c r="D4018" s="149"/>
      <c r="E4018" s="149"/>
      <c r="F4018" s="149"/>
      <c r="G4018" s="149"/>
    </row>
    <row r="4019" spans="3:7" x14ac:dyDescent="0.75">
      <c r="C4019" s="149"/>
      <c r="D4019" s="149"/>
      <c r="E4019" s="149"/>
      <c r="F4019" s="149"/>
      <c r="G4019" s="149"/>
    </row>
    <row r="4020" spans="3:7" x14ac:dyDescent="0.75">
      <c r="C4020" s="149"/>
      <c r="D4020" s="149"/>
      <c r="E4020" s="149"/>
      <c r="F4020" s="149"/>
      <c r="G4020" s="149"/>
    </row>
    <row r="4021" spans="3:7" x14ac:dyDescent="0.75">
      <c r="C4021" s="149"/>
      <c r="D4021" s="149"/>
      <c r="E4021" s="149"/>
      <c r="F4021" s="149"/>
      <c r="G4021" s="149"/>
    </row>
    <row r="4022" spans="3:7" x14ac:dyDescent="0.75">
      <c r="C4022" s="149"/>
      <c r="D4022" s="149"/>
      <c r="E4022" s="149"/>
      <c r="F4022" s="149"/>
      <c r="G4022" s="149"/>
    </row>
    <row r="4023" spans="3:7" x14ac:dyDescent="0.75">
      <c r="C4023" s="149"/>
      <c r="D4023" s="149"/>
      <c r="E4023" s="149"/>
      <c r="F4023" s="149"/>
      <c r="G4023" s="149"/>
    </row>
    <row r="4024" spans="3:7" x14ac:dyDescent="0.75">
      <c r="C4024" s="149"/>
      <c r="D4024" s="149"/>
      <c r="E4024" s="149"/>
      <c r="F4024" s="149"/>
      <c r="G4024" s="149"/>
    </row>
    <row r="4025" spans="3:7" x14ac:dyDescent="0.75">
      <c r="C4025" s="149"/>
      <c r="D4025" s="149"/>
      <c r="E4025" s="149"/>
      <c r="F4025" s="149"/>
      <c r="G4025" s="149"/>
    </row>
    <row r="4026" spans="3:7" x14ac:dyDescent="0.75">
      <c r="C4026" s="149"/>
      <c r="D4026" s="149"/>
      <c r="E4026" s="149"/>
      <c r="F4026" s="149"/>
      <c r="G4026" s="149"/>
    </row>
    <row r="4027" spans="3:7" x14ac:dyDescent="0.75">
      <c r="C4027" s="149"/>
      <c r="D4027" s="149"/>
      <c r="E4027" s="149"/>
      <c r="F4027" s="149"/>
      <c r="G4027" s="149"/>
    </row>
    <row r="4028" spans="3:7" x14ac:dyDescent="0.75">
      <c r="C4028" s="149"/>
      <c r="D4028" s="149"/>
      <c r="E4028" s="149"/>
      <c r="F4028" s="149"/>
      <c r="G4028" s="149"/>
    </row>
    <row r="4029" spans="3:7" x14ac:dyDescent="0.75">
      <c r="C4029" s="149"/>
      <c r="D4029" s="149"/>
      <c r="E4029" s="149"/>
      <c r="F4029" s="149"/>
      <c r="G4029" s="149"/>
    </row>
    <row r="4030" spans="3:7" x14ac:dyDescent="0.75">
      <c r="C4030" s="149"/>
      <c r="D4030" s="149"/>
      <c r="E4030" s="149"/>
      <c r="F4030" s="149"/>
      <c r="G4030" s="149"/>
    </row>
    <row r="4031" spans="3:7" x14ac:dyDescent="0.75">
      <c r="C4031" s="149"/>
      <c r="D4031" s="149"/>
      <c r="E4031" s="149"/>
      <c r="F4031" s="149"/>
      <c r="G4031" s="149"/>
    </row>
    <row r="4032" spans="3:7" x14ac:dyDescent="0.75">
      <c r="C4032" s="149"/>
      <c r="D4032" s="149"/>
      <c r="E4032" s="149"/>
      <c r="F4032" s="149"/>
      <c r="G4032" s="149"/>
    </row>
    <row r="4033" spans="3:7" x14ac:dyDescent="0.75">
      <c r="C4033" s="149"/>
      <c r="D4033" s="149"/>
      <c r="E4033" s="149"/>
      <c r="F4033" s="149"/>
      <c r="G4033" s="149"/>
    </row>
    <row r="4034" spans="3:7" x14ac:dyDescent="0.75">
      <c r="C4034" s="149"/>
      <c r="D4034" s="149"/>
      <c r="E4034" s="149"/>
      <c r="F4034" s="149"/>
      <c r="G4034" s="149"/>
    </row>
    <row r="4035" spans="3:7" x14ac:dyDescent="0.75">
      <c r="C4035" s="149"/>
      <c r="D4035" s="149"/>
      <c r="E4035" s="149"/>
      <c r="F4035" s="149"/>
      <c r="G4035" s="149"/>
    </row>
    <row r="4036" spans="3:7" x14ac:dyDescent="0.75">
      <c r="C4036" s="149"/>
      <c r="D4036" s="149"/>
      <c r="E4036" s="149"/>
      <c r="F4036" s="149"/>
      <c r="G4036" s="149"/>
    </row>
    <row r="4037" spans="3:7" x14ac:dyDescent="0.75">
      <c r="C4037" s="149"/>
      <c r="D4037" s="149"/>
      <c r="E4037" s="149"/>
      <c r="F4037" s="149"/>
      <c r="G4037" s="149"/>
    </row>
    <row r="4038" spans="3:7" x14ac:dyDescent="0.75">
      <c r="C4038" s="149"/>
      <c r="D4038" s="149"/>
      <c r="E4038" s="149"/>
      <c r="F4038" s="149"/>
      <c r="G4038" s="149"/>
    </row>
    <row r="4039" spans="3:7" x14ac:dyDescent="0.75">
      <c r="C4039" s="149"/>
      <c r="D4039" s="149"/>
      <c r="E4039" s="149"/>
      <c r="F4039" s="149"/>
      <c r="G4039" s="149"/>
    </row>
    <row r="4040" spans="3:7" x14ac:dyDescent="0.75">
      <c r="C4040" s="149"/>
      <c r="D4040" s="149"/>
      <c r="E4040" s="149"/>
      <c r="F4040" s="149"/>
      <c r="G4040" s="149"/>
    </row>
    <row r="4041" spans="3:7" x14ac:dyDescent="0.75">
      <c r="C4041" s="149"/>
      <c r="D4041" s="149"/>
      <c r="E4041" s="149"/>
      <c r="F4041" s="149"/>
      <c r="G4041" s="149"/>
    </row>
    <row r="4042" spans="3:7" x14ac:dyDescent="0.75">
      <c r="C4042" s="149"/>
      <c r="D4042" s="149"/>
      <c r="E4042" s="149"/>
      <c r="F4042" s="149"/>
      <c r="G4042" s="149"/>
    </row>
    <row r="4043" spans="3:7" x14ac:dyDescent="0.75">
      <c r="C4043" s="149"/>
      <c r="D4043" s="149"/>
      <c r="E4043" s="149"/>
      <c r="F4043" s="149"/>
      <c r="G4043" s="149"/>
    </row>
    <row r="4044" spans="3:7" x14ac:dyDescent="0.75">
      <c r="C4044" s="149"/>
      <c r="D4044" s="149"/>
      <c r="E4044" s="149"/>
      <c r="F4044" s="149"/>
      <c r="G4044" s="149"/>
    </row>
    <row r="4045" spans="3:7" x14ac:dyDescent="0.75">
      <c r="C4045" s="149"/>
      <c r="D4045" s="149"/>
      <c r="E4045" s="149"/>
      <c r="F4045" s="149"/>
      <c r="G4045" s="149"/>
    </row>
    <row r="4046" spans="3:7" x14ac:dyDescent="0.75">
      <c r="C4046" s="149"/>
      <c r="D4046" s="149"/>
      <c r="E4046" s="149"/>
      <c r="F4046" s="149"/>
      <c r="G4046" s="149"/>
    </row>
    <row r="4047" spans="3:7" x14ac:dyDescent="0.75">
      <c r="C4047" s="149"/>
      <c r="D4047" s="149"/>
      <c r="E4047" s="149"/>
      <c r="F4047" s="149"/>
      <c r="G4047" s="149"/>
    </row>
    <row r="4048" spans="3:7" x14ac:dyDescent="0.75">
      <c r="C4048" s="149"/>
      <c r="D4048" s="149"/>
      <c r="E4048" s="149"/>
      <c r="F4048" s="149"/>
      <c r="G4048" s="149"/>
    </row>
    <row r="4049" spans="3:7" x14ac:dyDescent="0.75">
      <c r="C4049" s="149"/>
      <c r="D4049" s="149"/>
      <c r="E4049" s="149"/>
      <c r="F4049" s="149"/>
      <c r="G4049" s="149"/>
    </row>
    <row r="4050" spans="3:7" x14ac:dyDescent="0.75">
      <c r="C4050" s="149"/>
      <c r="D4050" s="149"/>
      <c r="E4050" s="149"/>
      <c r="F4050" s="149"/>
      <c r="G4050" s="149"/>
    </row>
    <row r="4051" spans="3:7" x14ac:dyDescent="0.75">
      <c r="C4051" s="149"/>
      <c r="D4051" s="149"/>
      <c r="E4051" s="149"/>
      <c r="F4051" s="149"/>
      <c r="G4051" s="149"/>
    </row>
    <row r="4052" spans="3:7" x14ac:dyDescent="0.75">
      <c r="C4052" s="149"/>
      <c r="D4052" s="149"/>
      <c r="E4052" s="149"/>
      <c r="F4052" s="149"/>
      <c r="G4052" s="149"/>
    </row>
    <row r="4053" spans="3:7" x14ac:dyDescent="0.75">
      <c r="C4053" s="149"/>
      <c r="D4053" s="149"/>
      <c r="E4053" s="149"/>
      <c r="F4053" s="149"/>
      <c r="G4053" s="149"/>
    </row>
    <row r="4054" spans="3:7" x14ac:dyDescent="0.75">
      <c r="C4054" s="149"/>
      <c r="D4054" s="149"/>
      <c r="E4054" s="149"/>
      <c r="F4054" s="149"/>
      <c r="G4054" s="149"/>
    </row>
    <row r="4055" spans="3:7" x14ac:dyDescent="0.75">
      <c r="C4055" s="149"/>
      <c r="D4055" s="149"/>
      <c r="E4055" s="149"/>
      <c r="F4055" s="149"/>
      <c r="G4055" s="149"/>
    </row>
    <row r="4056" spans="3:7" x14ac:dyDescent="0.75">
      <c r="C4056" s="149"/>
      <c r="D4056" s="149"/>
      <c r="E4056" s="149"/>
      <c r="F4056" s="149"/>
      <c r="G4056" s="149"/>
    </row>
    <row r="4057" spans="3:7" x14ac:dyDescent="0.75">
      <c r="C4057" s="149"/>
      <c r="D4057" s="149"/>
      <c r="E4057" s="149"/>
      <c r="F4057" s="149"/>
      <c r="G4057" s="149"/>
    </row>
    <row r="4058" spans="3:7" x14ac:dyDescent="0.75">
      <c r="C4058" s="149"/>
      <c r="D4058" s="149"/>
      <c r="E4058" s="149"/>
      <c r="F4058" s="149"/>
      <c r="G4058" s="149"/>
    </row>
    <row r="4059" spans="3:7" x14ac:dyDescent="0.75">
      <c r="C4059" s="149"/>
      <c r="D4059" s="149"/>
      <c r="E4059" s="149"/>
      <c r="F4059" s="149"/>
      <c r="G4059" s="149"/>
    </row>
    <row r="4060" spans="3:7" x14ac:dyDescent="0.75">
      <c r="C4060" s="149"/>
      <c r="D4060" s="149"/>
      <c r="E4060" s="149"/>
      <c r="F4060" s="149"/>
      <c r="G4060" s="149"/>
    </row>
    <row r="4061" spans="3:7" x14ac:dyDescent="0.75">
      <c r="C4061" s="149"/>
      <c r="D4061" s="149"/>
      <c r="E4061" s="149"/>
      <c r="F4061" s="149"/>
      <c r="G4061" s="149"/>
    </row>
    <row r="4062" spans="3:7" x14ac:dyDescent="0.75">
      <c r="C4062" s="149"/>
      <c r="D4062" s="149"/>
      <c r="E4062" s="149"/>
      <c r="F4062" s="149"/>
      <c r="G4062" s="149"/>
    </row>
    <row r="4063" spans="3:7" x14ac:dyDescent="0.75">
      <c r="C4063" s="149"/>
      <c r="D4063" s="149"/>
      <c r="E4063" s="149"/>
      <c r="F4063" s="149"/>
      <c r="G4063" s="149"/>
    </row>
    <row r="4064" spans="3:7" x14ac:dyDescent="0.75">
      <c r="C4064" s="149"/>
      <c r="D4064" s="149"/>
      <c r="E4064" s="149"/>
      <c r="F4064" s="149"/>
      <c r="G4064" s="149"/>
    </row>
    <row r="4065" spans="3:7" x14ac:dyDescent="0.75">
      <c r="C4065" s="149"/>
      <c r="D4065" s="149"/>
      <c r="E4065" s="149"/>
      <c r="F4065" s="149"/>
      <c r="G4065" s="149"/>
    </row>
    <row r="4066" spans="3:7" x14ac:dyDescent="0.75">
      <c r="C4066" s="149"/>
      <c r="D4066" s="149"/>
      <c r="E4066" s="149"/>
      <c r="F4066" s="149"/>
      <c r="G4066" s="149"/>
    </row>
    <row r="4067" spans="3:7" x14ac:dyDescent="0.75">
      <c r="C4067" s="149"/>
      <c r="D4067" s="149"/>
      <c r="E4067" s="149"/>
      <c r="F4067" s="149"/>
      <c r="G4067" s="149"/>
    </row>
    <row r="4068" spans="3:7" x14ac:dyDescent="0.75">
      <c r="C4068" s="149"/>
      <c r="D4068" s="149"/>
      <c r="E4068" s="149"/>
      <c r="F4068" s="149"/>
      <c r="G4068" s="149"/>
    </row>
    <row r="4069" spans="3:7" x14ac:dyDescent="0.75">
      <c r="C4069" s="149"/>
      <c r="D4069" s="149"/>
      <c r="E4069" s="149"/>
      <c r="F4069" s="149"/>
      <c r="G4069" s="149"/>
    </row>
    <row r="4070" spans="3:7" x14ac:dyDescent="0.75">
      <c r="C4070" s="149"/>
      <c r="D4070" s="149"/>
      <c r="E4070" s="149"/>
      <c r="F4070" s="149"/>
      <c r="G4070" s="149"/>
    </row>
    <row r="4071" spans="3:7" x14ac:dyDescent="0.75">
      <c r="C4071" s="149"/>
      <c r="D4071" s="149"/>
      <c r="E4071" s="149"/>
      <c r="F4071" s="149"/>
      <c r="G4071" s="149"/>
    </row>
    <row r="4072" spans="3:7" x14ac:dyDescent="0.75">
      <c r="C4072" s="149"/>
      <c r="D4072" s="149"/>
      <c r="E4072" s="149"/>
      <c r="F4072" s="149"/>
      <c r="G4072" s="149"/>
    </row>
    <row r="4073" spans="3:7" x14ac:dyDescent="0.75">
      <c r="C4073" s="149"/>
      <c r="D4073" s="149"/>
      <c r="E4073" s="149"/>
      <c r="F4073" s="149"/>
      <c r="G4073" s="149"/>
    </row>
    <row r="4074" spans="3:7" x14ac:dyDescent="0.75">
      <c r="C4074" s="149"/>
      <c r="D4074" s="149"/>
      <c r="E4074" s="149"/>
      <c r="F4074" s="149"/>
      <c r="G4074" s="149"/>
    </row>
    <row r="4075" spans="3:7" x14ac:dyDescent="0.75">
      <c r="C4075" s="149"/>
      <c r="D4075" s="149"/>
      <c r="E4075" s="149"/>
      <c r="F4075" s="149"/>
      <c r="G4075" s="149"/>
    </row>
    <row r="4076" spans="3:7" x14ac:dyDescent="0.75">
      <c r="C4076" s="149"/>
      <c r="D4076" s="149"/>
      <c r="E4076" s="149"/>
      <c r="F4076" s="149"/>
      <c r="G4076" s="149"/>
    </row>
    <row r="4077" spans="3:7" x14ac:dyDescent="0.75">
      <c r="C4077" s="149"/>
      <c r="D4077" s="149"/>
      <c r="E4077" s="149"/>
      <c r="F4077" s="149"/>
      <c r="G4077" s="149"/>
    </row>
    <row r="4078" spans="3:7" x14ac:dyDescent="0.75">
      <c r="C4078" s="149"/>
      <c r="D4078" s="149"/>
      <c r="E4078" s="149"/>
      <c r="F4078" s="149"/>
      <c r="G4078" s="149"/>
    </row>
    <row r="4079" spans="3:7" x14ac:dyDescent="0.75">
      <c r="C4079" s="149"/>
      <c r="D4079" s="149"/>
      <c r="E4079" s="149"/>
      <c r="F4079" s="149"/>
      <c r="G4079" s="149"/>
    </row>
    <row r="4080" spans="3:7" x14ac:dyDescent="0.75">
      <c r="C4080" s="149"/>
      <c r="D4080" s="149"/>
      <c r="E4080" s="149"/>
      <c r="F4080" s="149"/>
      <c r="G4080" s="149"/>
    </row>
    <row r="4081" spans="3:7" x14ac:dyDescent="0.75">
      <c r="C4081" s="149"/>
      <c r="D4081" s="149"/>
      <c r="E4081" s="149"/>
      <c r="F4081" s="149"/>
      <c r="G4081" s="149"/>
    </row>
    <row r="4082" spans="3:7" x14ac:dyDescent="0.75">
      <c r="C4082" s="149"/>
      <c r="D4082" s="149"/>
      <c r="E4082" s="149"/>
      <c r="F4082" s="149"/>
      <c r="G4082" s="149"/>
    </row>
    <row r="4083" spans="3:7" x14ac:dyDescent="0.75">
      <c r="C4083" s="149"/>
      <c r="D4083" s="149"/>
      <c r="E4083" s="149"/>
      <c r="F4083" s="149"/>
      <c r="G4083" s="149"/>
    </row>
    <row r="4084" spans="3:7" x14ac:dyDescent="0.75">
      <c r="C4084" s="149"/>
      <c r="D4084" s="149"/>
      <c r="E4084" s="149"/>
      <c r="F4084" s="149"/>
      <c r="G4084" s="149"/>
    </row>
    <row r="4085" spans="3:7" x14ac:dyDescent="0.75">
      <c r="C4085" s="149"/>
      <c r="D4085" s="149"/>
      <c r="E4085" s="149"/>
      <c r="F4085" s="149"/>
      <c r="G4085" s="149"/>
    </row>
    <row r="4086" spans="3:7" x14ac:dyDescent="0.75">
      <c r="C4086" s="149"/>
      <c r="D4086" s="149"/>
      <c r="E4086" s="149"/>
      <c r="F4086" s="149"/>
      <c r="G4086" s="149"/>
    </row>
    <row r="4087" spans="3:7" x14ac:dyDescent="0.75">
      <c r="C4087" s="149"/>
      <c r="D4087" s="149"/>
      <c r="E4087" s="149"/>
      <c r="F4087" s="149"/>
      <c r="G4087" s="149"/>
    </row>
    <row r="4088" spans="3:7" x14ac:dyDescent="0.75">
      <c r="C4088" s="149"/>
      <c r="D4088" s="149"/>
      <c r="E4088" s="149"/>
      <c r="F4088" s="149"/>
      <c r="G4088" s="149"/>
    </row>
    <row r="4089" spans="3:7" x14ac:dyDescent="0.75">
      <c r="C4089" s="149"/>
      <c r="D4089" s="149"/>
      <c r="E4089" s="149"/>
      <c r="F4089" s="149"/>
      <c r="G4089" s="149"/>
    </row>
    <row r="4090" spans="3:7" x14ac:dyDescent="0.75">
      <c r="C4090" s="149"/>
      <c r="D4090" s="149"/>
      <c r="E4090" s="149"/>
      <c r="F4090" s="149"/>
      <c r="G4090" s="149"/>
    </row>
    <row r="4091" spans="3:7" x14ac:dyDescent="0.75">
      <c r="C4091" s="149"/>
      <c r="D4091" s="149"/>
      <c r="E4091" s="149"/>
      <c r="F4091" s="149"/>
      <c r="G4091" s="149"/>
    </row>
    <row r="4092" spans="3:7" x14ac:dyDescent="0.75">
      <c r="C4092" s="149"/>
      <c r="D4092" s="149"/>
      <c r="E4092" s="149"/>
      <c r="F4092" s="149"/>
      <c r="G4092" s="149"/>
    </row>
    <row r="4093" spans="3:7" x14ac:dyDescent="0.75">
      <c r="C4093" s="149"/>
      <c r="D4093" s="149"/>
      <c r="E4093" s="149"/>
      <c r="F4093" s="149"/>
      <c r="G4093" s="149"/>
    </row>
    <row r="4094" spans="3:7" x14ac:dyDescent="0.75">
      <c r="C4094" s="149"/>
      <c r="D4094" s="149"/>
      <c r="E4094" s="149"/>
      <c r="F4094" s="149"/>
      <c r="G4094" s="149"/>
    </row>
    <row r="4095" spans="3:7" x14ac:dyDescent="0.75">
      <c r="C4095" s="149"/>
      <c r="D4095" s="149"/>
      <c r="E4095" s="149"/>
      <c r="F4095" s="149"/>
      <c r="G4095" s="149"/>
    </row>
    <row r="4096" spans="3:7" x14ac:dyDescent="0.75">
      <c r="C4096" s="149"/>
      <c r="D4096" s="149"/>
      <c r="E4096" s="149"/>
      <c r="F4096" s="149"/>
      <c r="G4096" s="149"/>
    </row>
    <row r="4097" spans="3:7" x14ac:dyDescent="0.75">
      <c r="C4097" s="149"/>
      <c r="D4097" s="149"/>
      <c r="E4097" s="149"/>
      <c r="F4097" s="149"/>
      <c r="G4097" s="149"/>
    </row>
    <row r="4098" spans="3:7" x14ac:dyDescent="0.75">
      <c r="C4098" s="149"/>
      <c r="D4098" s="149"/>
      <c r="E4098" s="149"/>
      <c r="F4098" s="149"/>
      <c r="G4098" s="149"/>
    </row>
    <row r="4099" spans="3:7" x14ac:dyDescent="0.75">
      <c r="C4099" s="149"/>
      <c r="D4099" s="149"/>
      <c r="E4099" s="149"/>
      <c r="F4099" s="149"/>
      <c r="G4099" s="149"/>
    </row>
    <row r="4100" spans="3:7" x14ac:dyDescent="0.75">
      <c r="C4100" s="149"/>
      <c r="D4100" s="149"/>
      <c r="E4100" s="149"/>
      <c r="F4100" s="149"/>
      <c r="G4100" s="149"/>
    </row>
    <row r="4101" spans="3:7" x14ac:dyDescent="0.75">
      <c r="C4101" s="149"/>
      <c r="D4101" s="149"/>
      <c r="E4101" s="149"/>
      <c r="F4101" s="149"/>
      <c r="G4101" s="149"/>
    </row>
    <row r="4102" spans="3:7" x14ac:dyDescent="0.75">
      <c r="C4102" s="149"/>
      <c r="D4102" s="149"/>
      <c r="E4102" s="149"/>
      <c r="F4102" s="149"/>
      <c r="G4102" s="149"/>
    </row>
    <row r="4103" spans="3:7" x14ac:dyDescent="0.75">
      <c r="C4103" s="149"/>
      <c r="D4103" s="149"/>
      <c r="E4103" s="149"/>
      <c r="F4103" s="149"/>
      <c r="G4103" s="149"/>
    </row>
    <row r="4104" spans="3:7" x14ac:dyDescent="0.75">
      <c r="C4104" s="149"/>
      <c r="D4104" s="149"/>
      <c r="E4104" s="149"/>
      <c r="F4104" s="149"/>
      <c r="G4104" s="149"/>
    </row>
    <row r="4105" spans="3:7" x14ac:dyDescent="0.75">
      <c r="C4105" s="149"/>
      <c r="D4105" s="149"/>
      <c r="E4105" s="149"/>
      <c r="F4105" s="149"/>
      <c r="G4105" s="149"/>
    </row>
    <row r="4106" spans="3:7" x14ac:dyDescent="0.75">
      <c r="C4106" s="149"/>
      <c r="D4106" s="149"/>
      <c r="E4106" s="149"/>
      <c r="F4106" s="149"/>
      <c r="G4106" s="149"/>
    </row>
    <row r="4107" spans="3:7" x14ac:dyDescent="0.75">
      <c r="C4107" s="149"/>
      <c r="D4107" s="149"/>
      <c r="E4107" s="149"/>
      <c r="F4107" s="149"/>
      <c r="G4107" s="149"/>
    </row>
    <row r="4108" spans="3:7" x14ac:dyDescent="0.75">
      <c r="C4108" s="149"/>
      <c r="D4108" s="149"/>
      <c r="E4108" s="149"/>
      <c r="F4108" s="149"/>
      <c r="G4108" s="149"/>
    </row>
    <row r="4109" spans="3:7" x14ac:dyDescent="0.75">
      <c r="C4109" s="149"/>
      <c r="D4109" s="149"/>
      <c r="E4109" s="149"/>
      <c r="F4109" s="149"/>
      <c r="G4109" s="149"/>
    </row>
    <row r="4110" spans="3:7" x14ac:dyDescent="0.75">
      <c r="C4110" s="149"/>
      <c r="D4110" s="149"/>
      <c r="E4110" s="149"/>
      <c r="F4110" s="149"/>
      <c r="G4110" s="149"/>
    </row>
    <row r="4111" spans="3:7" x14ac:dyDescent="0.75">
      <c r="C4111" s="149"/>
      <c r="D4111" s="149"/>
      <c r="E4111" s="149"/>
      <c r="F4111" s="149"/>
      <c r="G4111" s="149"/>
    </row>
    <row r="4112" spans="3:7" x14ac:dyDescent="0.75">
      <c r="C4112" s="149"/>
      <c r="D4112" s="149"/>
      <c r="E4112" s="149"/>
      <c r="F4112" s="149"/>
      <c r="G4112" s="149"/>
    </row>
    <row r="4113" spans="3:7" x14ac:dyDescent="0.75">
      <c r="C4113" s="149"/>
      <c r="D4113" s="149"/>
      <c r="E4113" s="149"/>
      <c r="F4113" s="149"/>
      <c r="G4113" s="149"/>
    </row>
    <row r="4114" spans="3:7" x14ac:dyDescent="0.75">
      <c r="C4114" s="149"/>
      <c r="D4114" s="149"/>
      <c r="E4114" s="149"/>
      <c r="F4114" s="149"/>
      <c r="G4114" s="149"/>
    </row>
    <row r="4115" spans="3:7" x14ac:dyDescent="0.75">
      <c r="C4115" s="149"/>
      <c r="D4115" s="149"/>
      <c r="E4115" s="149"/>
      <c r="F4115" s="149"/>
      <c r="G4115" s="149"/>
    </row>
    <row r="4116" spans="3:7" x14ac:dyDescent="0.75">
      <c r="C4116" s="149"/>
      <c r="D4116" s="149"/>
      <c r="E4116" s="149"/>
      <c r="F4116" s="149"/>
      <c r="G4116" s="149"/>
    </row>
    <row r="4117" spans="3:7" x14ac:dyDescent="0.75">
      <c r="C4117" s="149"/>
      <c r="D4117" s="149"/>
      <c r="E4117" s="149"/>
      <c r="F4117" s="149"/>
      <c r="G4117" s="149"/>
    </row>
    <row r="4118" spans="3:7" x14ac:dyDescent="0.75">
      <c r="C4118" s="149"/>
      <c r="D4118" s="149"/>
      <c r="E4118" s="149"/>
      <c r="F4118" s="149"/>
      <c r="G4118" s="149"/>
    </row>
    <row r="4119" spans="3:7" x14ac:dyDescent="0.75">
      <c r="C4119" s="149"/>
      <c r="D4119" s="149"/>
      <c r="E4119" s="149"/>
      <c r="F4119" s="149"/>
      <c r="G4119" s="149"/>
    </row>
    <row r="4120" spans="3:7" x14ac:dyDescent="0.75">
      <c r="C4120" s="149"/>
      <c r="D4120" s="149"/>
      <c r="E4120" s="149"/>
      <c r="F4120" s="149"/>
      <c r="G4120" s="149"/>
    </row>
    <row r="4121" spans="3:7" x14ac:dyDescent="0.75">
      <c r="C4121" s="149"/>
      <c r="D4121" s="149"/>
      <c r="E4121" s="149"/>
      <c r="F4121" s="149"/>
      <c r="G4121" s="149"/>
    </row>
    <row r="4122" spans="3:7" x14ac:dyDescent="0.75">
      <c r="C4122" s="149"/>
      <c r="D4122" s="149"/>
      <c r="E4122" s="149"/>
      <c r="F4122" s="149"/>
      <c r="G4122" s="149"/>
    </row>
    <row r="4123" spans="3:7" x14ac:dyDescent="0.75">
      <c r="C4123" s="149"/>
      <c r="D4123" s="149"/>
      <c r="E4123" s="149"/>
      <c r="F4123" s="149"/>
      <c r="G4123" s="149"/>
    </row>
    <row r="4124" spans="3:7" x14ac:dyDescent="0.75">
      <c r="C4124" s="149"/>
      <c r="D4124" s="149"/>
      <c r="E4124" s="149"/>
      <c r="F4124" s="149"/>
      <c r="G4124" s="149"/>
    </row>
    <row r="4125" spans="3:7" x14ac:dyDescent="0.75">
      <c r="C4125" s="149"/>
      <c r="D4125" s="149"/>
      <c r="E4125" s="149"/>
      <c r="F4125" s="149"/>
      <c r="G4125" s="149"/>
    </row>
    <row r="4126" spans="3:7" x14ac:dyDescent="0.75">
      <c r="C4126" s="149"/>
      <c r="D4126" s="149"/>
      <c r="E4126" s="149"/>
      <c r="F4126" s="149"/>
      <c r="G4126" s="149"/>
    </row>
    <row r="4127" spans="3:7" x14ac:dyDescent="0.75">
      <c r="C4127" s="149"/>
      <c r="D4127" s="149"/>
      <c r="E4127" s="149"/>
      <c r="F4127" s="149"/>
      <c r="G4127" s="149"/>
    </row>
    <row r="4128" spans="3:7" x14ac:dyDescent="0.75">
      <c r="C4128" s="149"/>
      <c r="D4128" s="149"/>
      <c r="E4128" s="149"/>
      <c r="F4128" s="149"/>
      <c r="G4128" s="149"/>
    </row>
    <row r="4129" spans="3:7" x14ac:dyDescent="0.75">
      <c r="C4129" s="149"/>
      <c r="D4129" s="149"/>
      <c r="E4129" s="149"/>
      <c r="F4129" s="149"/>
      <c r="G4129" s="149"/>
    </row>
    <row r="4130" spans="3:7" x14ac:dyDescent="0.75">
      <c r="C4130" s="149"/>
      <c r="D4130" s="149"/>
      <c r="E4130" s="149"/>
      <c r="F4130" s="149"/>
      <c r="G4130" s="149"/>
    </row>
    <row r="4131" spans="3:7" x14ac:dyDescent="0.75">
      <c r="C4131" s="149"/>
      <c r="D4131" s="149"/>
      <c r="E4131" s="149"/>
      <c r="F4131" s="149"/>
      <c r="G4131" s="149"/>
    </row>
    <row r="4132" spans="3:7" x14ac:dyDescent="0.75">
      <c r="C4132" s="149"/>
      <c r="D4132" s="149"/>
      <c r="E4132" s="149"/>
      <c r="F4132" s="149"/>
      <c r="G4132" s="149"/>
    </row>
    <row r="4133" spans="3:7" x14ac:dyDescent="0.75">
      <c r="C4133" s="149"/>
      <c r="D4133" s="149"/>
      <c r="E4133" s="149"/>
      <c r="F4133" s="149"/>
      <c r="G4133" s="149"/>
    </row>
    <row r="4134" spans="3:7" x14ac:dyDescent="0.75">
      <c r="C4134" s="149"/>
      <c r="D4134" s="149"/>
      <c r="E4134" s="149"/>
      <c r="F4134" s="149"/>
      <c r="G4134" s="149"/>
    </row>
    <row r="4135" spans="3:7" x14ac:dyDescent="0.75">
      <c r="C4135" s="149"/>
      <c r="D4135" s="149"/>
      <c r="E4135" s="149"/>
      <c r="F4135" s="149"/>
      <c r="G4135" s="149"/>
    </row>
    <row r="4136" spans="3:7" x14ac:dyDescent="0.75">
      <c r="C4136" s="149"/>
      <c r="D4136" s="149"/>
      <c r="E4136" s="149"/>
      <c r="F4136" s="149"/>
      <c r="G4136" s="149"/>
    </row>
    <row r="4137" spans="3:7" x14ac:dyDescent="0.75">
      <c r="C4137" s="149"/>
      <c r="D4137" s="149"/>
      <c r="E4137" s="149"/>
      <c r="F4137" s="149"/>
      <c r="G4137" s="149"/>
    </row>
    <row r="4138" spans="3:7" x14ac:dyDescent="0.75">
      <c r="C4138" s="149"/>
      <c r="D4138" s="149"/>
      <c r="E4138" s="149"/>
      <c r="F4138" s="149"/>
      <c r="G4138" s="149"/>
    </row>
    <row r="4139" spans="3:7" x14ac:dyDescent="0.75">
      <c r="C4139" s="149"/>
      <c r="D4139" s="149"/>
      <c r="E4139" s="149"/>
      <c r="F4139" s="149"/>
      <c r="G4139" s="149"/>
    </row>
    <row r="4140" spans="3:7" x14ac:dyDescent="0.75">
      <c r="C4140" s="149"/>
      <c r="D4140" s="149"/>
      <c r="E4140" s="149"/>
      <c r="F4140" s="149"/>
      <c r="G4140" s="149"/>
    </row>
    <row r="4141" spans="3:7" x14ac:dyDescent="0.75">
      <c r="C4141" s="149"/>
      <c r="D4141" s="149"/>
      <c r="E4141" s="149"/>
      <c r="F4141" s="149"/>
      <c r="G4141" s="149"/>
    </row>
    <row r="4142" spans="3:7" x14ac:dyDescent="0.75">
      <c r="C4142" s="149"/>
      <c r="D4142" s="149"/>
      <c r="E4142" s="149"/>
      <c r="F4142" s="149"/>
      <c r="G4142" s="149"/>
    </row>
  </sheetData>
  <phoneticPr fontId="15" type="noConversion"/>
  <printOptions horizontalCentered="1" headings="1"/>
  <pageMargins left="0.5" right="0.5" top="0.45" bottom="0.75" header="0.3" footer="0.3"/>
  <pageSetup scale="105" orientation="landscape" r:id="rId1"/>
  <headerFooter>
    <oddFooter>&amp;L&amp;D&amp;CPage &amp;P of &amp;N&amp;R&amp;F</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BD9691-5B97-40F9-BB9A-AE345C1B2FE8}">
  <sheetPr>
    <tabColor rgb="FFFF0000"/>
  </sheetPr>
  <dimension ref="A1:V4142"/>
  <sheetViews>
    <sheetView zoomScale="55" zoomScaleNormal="55" workbookViewId="0"/>
  </sheetViews>
  <sheetFormatPr defaultRowHeight="14.75" x14ac:dyDescent="0.75"/>
  <cols>
    <col min="4" max="4" width="16.26953125" customWidth="1"/>
    <col min="7" max="7" width="15.26953125" customWidth="1"/>
    <col min="8" max="8" width="11.7265625" customWidth="1"/>
    <col min="9" max="9" width="4.7265625" bestFit="1" customWidth="1"/>
    <col min="10" max="11" width="3.86328125" bestFit="1" customWidth="1"/>
    <col min="12" max="12" width="2.1328125" bestFit="1" customWidth="1"/>
    <col min="13" max="13" width="4" bestFit="1" customWidth="1"/>
    <col min="14" max="17" width="10.1328125" customWidth="1"/>
    <col min="18" max="18" width="5.40625" bestFit="1" customWidth="1"/>
    <col min="19" max="19" width="10.86328125" customWidth="1"/>
    <col min="21" max="21" width="2.1328125" customWidth="1"/>
  </cols>
  <sheetData>
    <row r="1" spans="1:12" x14ac:dyDescent="0.75">
      <c r="A1" s="25" t="s">
        <v>107</v>
      </c>
      <c r="B1" s="26"/>
      <c r="C1" s="26"/>
      <c r="D1" s="26"/>
      <c r="E1" s="26"/>
      <c r="F1" s="26"/>
      <c r="G1" s="26"/>
      <c r="H1" s="26"/>
      <c r="I1" s="26"/>
      <c r="J1" s="26"/>
      <c r="K1" s="26"/>
      <c r="L1" s="27"/>
    </row>
    <row r="2" spans="1:12" x14ac:dyDescent="0.75">
      <c r="A2" s="28" t="s">
        <v>108</v>
      </c>
      <c r="B2" s="29"/>
      <c r="C2" s="29"/>
      <c r="D2" s="29"/>
      <c r="E2" s="29"/>
      <c r="F2" s="29"/>
      <c r="G2" s="29"/>
      <c r="H2" s="29"/>
      <c r="I2" s="29"/>
      <c r="J2" s="29"/>
      <c r="K2" s="29"/>
      <c r="L2" s="30"/>
    </row>
    <row r="3" spans="1:12" x14ac:dyDescent="0.75">
      <c r="A3" s="31" t="s">
        <v>109</v>
      </c>
      <c r="B3" s="31"/>
      <c r="C3" s="31"/>
      <c r="D3" s="31"/>
      <c r="E3" s="31"/>
      <c r="F3" s="31"/>
    </row>
    <row r="4" spans="1:12" x14ac:dyDescent="0.75">
      <c r="A4" s="32">
        <v>1</v>
      </c>
      <c r="B4" s="33" t="s">
        <v>110</v>
      </c>
      <c r="C4" s="34"/>
      <c r="D4" s="34"/>
      <c r="E4" s="32" t="s">
        <v>111</v>
      </c>
      <c r="G4" t="str">
        <f>"Binomial Distribution, n = "&amp;E9&amp;", p = "&amp;E10</f>
        <v>Binomial Distribution, n = 4, p = 0.2</v>
      </c>
    </row>
    <row r="5" spans="1:12" x14ac:dyDescent="0.75">
      <c r="A5" s="32">
        <v>2</v>
      </c>
      <c r="B5" s="33" t="s">
        <v>112</v>
      </c>
      <c r="C5" s="34"/>
      <c r="D5" s="34"/>
      <c r="E5" s="32" t="s">
        <v>111</v>
      </c>
    </row>
    <row r="6" spans="1:12" x14ac:dyDescent="0.75">
      <c r="A6" s="32">
        <v>3</v>
      </c>
      <c r="B6" s="33" t="s">
        <v>113</v>
      </c>
      <c r="C6" s="34"/>
      <c r="D6" s="34"/>
      <c r="E6" s="32" t="s">
        <v>111</v>
      </c>
    </row>
    <row r="7" spans="1:12" x14ac:dyDescent="0.75">
      <c r="A7" s="32">
        <v>4</v>
      </c>
      <c r="B7" s="33" t="s">
        <v>114</v>
      </c>
      <c r="C7" s="34"/>
      <c r="D7" s="34"/>
      <c r="E7" s="32" t="s">
        <v>111</v>
      </c>
    </row>
    <row r="9" spans="1:12" x14ac:dyDescent="0.75">
      <c r="A9" s="1" t="s">
        <v>115</v>
      </c>
      <c r="B9" s="2"/>
      <c r="C9" s="2"/>
      <c r="D9" s="3"/>
      <c r="E9" s="32">
        <v>4</v>
      </c>
    </row>
    <row r="10" spans="1:12" x14ac:dyDescent="0.75">
      <c r="A10" s="1" t="s">
        <v>116</v>
      </c>
      <c r="B10" s="2"/>
      <c r="C10" s="2"/>
      <c r="D10" s="3"/>
      <c r="E10" s="32">
        <v>0.2</v>
      </c>
    </row>
    <row r="11" spans="1:12" x14ac:dyDescent="0.75">
      <c r="A11" s="1" t="str">
        <f>"Random Discrete Variable = x = # Sales in "&amp;E9&amp;" Tries"</f>
        <v>Random Discrete Variable = x = # Sales in 4 Tries</v>
      </c>
      <c r="B11" s="2"/>
      <c r="C11" s="2"/>
      <c r="D11" s="3"/>
      <c r="E11" s="32">
        <v>3</v>
      </c>
    </row>
    <row r="12" spans="1:12" x14ac:dyDescent="0.75">
      <c r="A12" s="1" t="s">
        <v>117</v>
      </c>
      <c r="B12" s="2"/>
      <c r="C12" s="2"/>
      <c r="D12" s="3"/>
      <c r="E12" s="143">
        <f>SUMPRODUCT(_xlfn.ANCHORARRAY(A18),_xlfn.ANCHORARRAY(B18))</f>
        <v>0.79999999999999982</v>
      </c>
      <c r="G12" t="str">
        <f ca="1">_xlfn.IFNA(ADDRESS(ROW(E12),COLUMN(E12),4)&amp;": "&amp;_xlfn.FORMULATEXT(E12),"")</f>
        <v>E12: =SUMPRODUCT(A18#,B18#)</v>
      </c>
    </row>
    <row r="13" spans="1:12" x14ac:dyDescent="0.75">
      <c r="A13" s="1" t="s">
        <v>117</v>
      </c>
      <c r="B13" s="2"/>
      <c r="C13" s="2"/>
      <c r="D13" s="3"/>
      <c r="E13" s="143">
        <f>E9*E10</f>
        <v>0.8</v>
      </c>
      <c r="G13" t="str">
        <f t="shared" ref="G13:G15" ca="1" si="0">_xlfn.IFNA(ADDRESS(ROW(E13),COLUMN(E13),4)&amp;": "&amp;_xlfn.FORMULATEXT(E13),"")</f>
        <v>E13: =E9*E10</v>
      </c>
    </row>
    <row r="14" spans="1:12" x14ac:dyDescent="0.75">
      <c r="A14" s="1" t="s">
        <v>246</v>
      </c>
      <c r="B14" s="2"/>
      <c r="C14" s="2"/>
      <c r="D14" s="3"/>
      <c r="E14" s="143" cm="1">
        <f t="array" ref="E14">SQRT(SUMPRODUCT((_xlfn.ANCHORARRAY(A18)-E12)^2,_xlfn.ANCHORARRAY(B18)))</f>
        <v>0.79999999999999993</v>
      </c>
      <c r="G14" t="str">
        <f t="shared" ca="1" si="0"/>
        <v>E14: =SQRT(SUMPRODUCT((A18#-E12)^2,B18#))</v>
      </c>
    </row>
    <row r="15" spans="1:12" x14ac:dyDescent="0.75">
      <c r="A15" s="1" t="s">
        <v>246</v>
      </c>
      <c r="B15" s="2"/>
      <c r="C15" s="2"/>
      <c r="D15" s="3"/>
      <c r="E15" s="143">
        <f>SQRT(E9*E10*(1-E10))</f>
        <v>0.8</v>
      </c>
      <c r="G15" t="str">
        <f t="shared" ca="1" si="0"/>
        <v>E15: =SQRT(E9*E10*(1-E10))</v>
      </c>
    </row>
    <row r="17" spans="1:22" x14ac:dyDescent="0.75">
      <c r="A17" s="36" t="s">
        <v>119</v>
      </c>
      <c r="B17" s="36" t="s">
        <v>120</v>
      </c>
      <c r="S17" s="36" t="s">
        <v>120</v>
      </c>
      <c r="T17" s="36" t="s">
        <v>120</v>
      </c>
    </row>
    <row r="18" spans="1:22" x14ac:dyDescent="0.75">
      <c r="A18" s="35" cm="1">
        <f t="array" ref="A18:A22">_xlfn.SEQUENCE(E9+1,,0)</f>
        <v>0</v>
      </c>
      <c r="B18" s="35" cm="1">
        <f t="array" ref="B18:B22">_xlfn.BINOM.DIST.RANGE(E9,E10,_xlfn.ANCHORARRAY(A18))</f>
        <v>0.40959999999999996</v>
      </c>
      <c r="D18" t="str">
        <f ca="1">_xlfn.IFNA(ADDRESS(ROW(A18),COLUMN(A18),4)&amp;": "&amp;_xlfn.FORMULATEXT(A18),"")</f>
        <v>A18: =SEQUENCE(E9+1,,0)</v>
      </c>
      <c r="S18" s="35" cm="1">
        <f t="array" ref="S18:S22">FACT(E9)/(FACT(A18:A22)*FACT(E9-A18:A22))*E10^A18:A22*(1-E10)^(E9-A18:A22)</f>
        <v>0.40960000000000019</v>
      </c>
      <c r="T18" s="35" cm="1">
        <f t="array" ref="T18:T22">COMBIN(E9,A18:A22)*E10^A18:A22*(1-E10)^(E9-A18:A22)</f>
        <v>0.40960000000000019</v>
      </c>
      <c r="V18" t="str">
        <f ca="1">_xlfn.IFNA(ADDRESS(ROW(S18),COLUMN(S18),4)&amp;": "&amp;_xlfn.FORMULATEXT(S18),"")</f>
        <v>S18: =FACT(E9)/(FACT(A18:A22)*FACT(E9-A18:A22))*E10^A18:A22*(1-E10)^(E9-A18:A22)</v>
      </c>
    </row>
    <row r="19" spans="1:22" x14ac:dyDescent="0.75">
      <c r="A19" s="35">
        <v>1</v>
      </c>
      <c r="B19" s="35">
        <v>0.40959999999999996</v>
      </c>
      <c r="D19" t="str">
        <f ca="1">_xlfn.IFNA(ADDRESS(ROW(B18),COLUMN(B18),4)&amp;": "&amp;_xlfn.FORMULATEXT(B18),"")</f>
        <v>B18: =BINOM.DIST.RANGE(E9,E10,A18#)</v>
      </c>
      <c r="S19" s="35">
        <v>0.40960000000000013</v>
      </c>
      <c r="T19" s="35">
        <v>0.40960000000000013</v>
      </c>
      <c r="V19" t="str">
        <f ca="1">_xlfn.IFNA(ADDRESS(ROW(T18),COLUMN(T18),4)&amp;": "&amp;_xlfn.FORMULATEXT(T18),"")</f>
        <v>T18: =COMBIN(E9,A18:A22)*E10^A18:A22*(1-E10)^(E9-A18:A22)</v>
      </c>
    </row>
    <row r="20" spans="1:22" x14ac:dyDescent="0.75">
      <c r="A20" s="35">
        <v>2</v>
      </c>
      <c r="B20" s="35">
        <v>0.15359999999999996</v>
      </c>
      <c r="S20" s="35">
        <v>0.15360000000000007</v>
      </c>
      <c r="T20" s="35">
        <v>0.15360000000000007</v>
      </c>
    </row>
    <row r="21" spans="1:22" x14ac:dyDescent="0.75">
      <c r="A21" s="35">
        <v>3</v>
      </c>
      <c r="B21" s="35">
        <v>2.5600000000000005E-2</v>
      </c>
      <c r="S21" s="35">
        <v>2.5600000000000008E-2</v>
      </c>
      <c r="T21" s="35">
        <v>2.5600000000000008E-2</v>
      </c>
    </row>
    <row r="22" spans="1:22" ht="15.5" thickBot="1" x14ac:dyDescent="0.9">
      <c r="A22" s="35">
        <v>4</v>
      </c>
      <c r="B22" s="35">
        <v>1.6000000000000005E-3</v>
      </c>
      <c r="S22" s="35">
        <v>1.6000000000000007E-3</v>
      </c>
      <c r="T22" s="35">
        <v>1.6000000000000007E-3</v>
      </c>
    </row>
    <row r="23" spans="1:22" ht="15.5" thickBot="1" x14ac:dyDescent="0.9">
      <c r="A23" s="39" t="s">
        <v>121</v>
      </c>
      <c r="B23" s="39">
        <f>SUM(_xlfn.ANCHORARRAY(B18))</f>
        <v>0.99999999999999989</v>
      </c>
      <c r="R23" s="39" t="s">
        <v>121</v>
      </c>
      <c r="S23" s="39">
        <f>SUM(S18:S22)</f>
        <v>1.0000000000000004</v>
      </c>
      <c r="T23" s="39">
        <f>SUM(T18:T22)</f>
        <v>1.0000000000000004</v>
      </c>
    </row>
    <row r="24" spans="1:22" ht="15.5" thickTop="1" x14ac:dyDescent="0.75"/>
    <row r="25" spans="1:22" x14ac:dyDescent="0.75">
      <c r="A25" s="36" t="s">
        <v>120</v>
      </c>
      <c r="B25" s="36" t="s">
        <v>120</v>
      </c>
      <c r="C25" s="36" t="s">
        <v>122</v>
      </c>
      <c r="E25" s="36" t="s">
        <v>263</v>
      </c>
      <c r="F25" s="36" t="s">
        <v>264</v>
      </c>
      <c r="G25" s="36" t="s">
        <v>465</v>
      </c>
    </row>
    <row r="26" spans="1:22" x14ac:dyDescent="0.75">
      <c r="A26" s="32" t="str">
        <f>"P(x = "&amp;E26&amp;")"</f>
        <v>P(x = 2)</v>
      </c>
      <c r="B26" s="35">
        <f>_xlfn.BINOM.DIST.RANGE(E9,E10,E26)</f>
        <v>0.15359999999999996</v>
      </c>
      <c r="C26" s="35">
        <f>B20</f>
        <v>0.15359999999999996</v>
      </c>
      <c r="E26" s="32">
        <v>2</v>
      </c>
      <c r="F26" s="32">
        <v>2</v>
      </c>
      <c r="G26" s="35" cm="1">
        <f t="array" ref="G26:G30">_xlfn.BINOM.DIST.RANGE(E9,E10,E26:E30,F26:F30)</f>
        <v>0.15359999999999996</v>
      </c>
      <c r="I26" t="str">
        <f ca="1">_xlfn.IFNA(ADDRESS(ROW(G26),COLUMN(G26),4)&amp;": "&amp;_xlfn.FORMULATEXT(G26),"")</f>
        <v>G26: =BINOM.DIST.RANGE(E9,E10,E26:E30,F26:F30)</v>
      </c>
    </row>
    <row r="27" spans="1:22" x14ac:dyDescent="0.75">
      <c r="A27" s="32" t="str">
        <f>"P(x &gt; "&amp;E27-1&amp;")"</f>
        <v>P(x &gt; 1)</v>
      </c>
      <c r="B27" s="35">
        <f>_xlfn.BINOM.DIST.RANGE(E9,E10,E27,F27)</f>
        <v>0.18080000000000007</v>
      </c>
      <c r="C27" s="35">
        <f>SUM(B20:B22)</f>
        <v>0.18079999999999996</v>
      </c>
      <c r="E27" s="32">
        <v>2</v>
      </c>
      <c r="F27" s="32">
        <v>4</v>
      </c>
      <c r="G27" s="35">
        <v>0.18080000000000007</v>
      </c>
    </row>
    <row r="28" spans="1:22" x14ac:dyDescent="0.75">
      <c r="A28" s="32" t="str">
        <f>"P(x &gt;= "&amp;E28&amp;")"</f>
        <v>P(x &gt;= 3)</v>
      </c>
      <c r="B28" s="35">
        <f>_xlfn.BINOM.DIST.RANGE(E9,E10,E28,F28)</f>
        <v>2.7200000000000016E-2</v>
      </c>
      <c r="C28" s="35">
        <f>SUM(B21:B22)</f>
        <v>2.7200000000000005E-2</v>
      </c>
      <c r="E28" s="32">
        <v>3</v>
      </c>
      <c r="F28" s="32">
        <v>4</v>
      </c>
      <c r="G28" s="35">
        <v>2.7200000000000016E-2</v>
      </c>
    </row>
    <row r="29" spans="1:22" x14ac:dyDescent="0.75">
      <c r="A29" s="32" t="str">
        <f>"P(x &lt; "&amp;F29+1&amp;")"</f>
        <v>P(x &lt; 3)</v>
      </c>
      <c r="B29" s="35">
        <f>_xlfn.BINOM.DIST.RANGE(E9,E10,E29,F29)</f>
        <v>0.9728</v>
      </c>
      <c r="C29" s="35">
        <f>SUM(B18:B20)</f>
        <v>0.97279999999999989</v>
      </c>
      <c r="E29" s="32">
        <v>0</v>
      </c>
      <c r="F29" s="32">
        <v>2</v>
      </c>
      <c r="G29" s="35">
        <v>0.9728</v>
      </c>
    </row>
    <row r="30" spans="1:22" x14ac:dyDescent="0.75">
      <c r="A30" s="32" t="str">
        <f>"P(x &lt;= "&amp;F30&amp;")"</f>
        <v>P(x &lt;= 3)</v>
      </c>
      <c r="B30" s="35">
        <f>_xlfn.BINOM.DIST.RANGE(E9,E10,E30,F30)</f>
        <v>0.99839999999999995</v>
      </c>
      <c r="C30" s="35">
        <f>SUM(B18:B21)</f>
        <v>0.99839999999999984</v>
      </c>
      <c r="E30" s="32">
        <v>0</v>
      </c>
      <c r="F30" s="32">
        <v>3</v>
      </c>
      <c r="G30" s="35">
        <v>0.99839999999999995</v>
      </c>
    </row>
    <row r="31" spans="1:22" x14ac:dyDescent="0.75">
      <c r="A31" s="32" t="str">
        <f>"P(x &lt;= "&amp;E31&amp;")"</f>
        <v>P(x &lt;= 3)</v>
      </c>
      <c r="B31" s="35">
        <f>_xlfn.BINOM.DIST(E31,E9,E10,TRUE)</f>
        <v>0.99839999999999995</v>
      </c>
      <c r="E31" s="32">
        <v>3</v>
      </c>
    </row>
    <row r="33" spans="1:7" x14ac:dyDescent="0.75">
      <c r="A33" t="str">
        <f ca="1">_xlfn.IFNA(ADDRESS(ROW(B26),COLUMN(B26),4)&amp;": "&amp;_xlfn.FORMULATEXT(B26),"")</f>
        <v>B26: =BINOM.DIST.RANGE(E9,E10,E26)</v>
      </c>
      <c r="E33" t="str">
        <f ca="1">_xlfn.IFNA(ADDRESS(ROW(C26),COLUMN(C26),4)&amp;": "&amp;_xlfn.FORMULATEXT(C26),"")</f>
        <v>C26: =B20</v>
      </c>
    </row>
    <row r="34" spans="1:7" x14ac:dyDescent="0.75">
      <c r="E34" t="str">
        <f ca="1">_xlfn.IFNA(ADDRESS(ROW(C27),COLUMN(C27),4)&amp;": "&amp;_xlfn.FORMULATEXT(C27),"")</f>
        <v>C27: =SUM(B20:B22)</v>
      </c>
    </row>
    <row r="35" spans="1:7" x14ac:dyDescent="0.75">
      <c r="E35" t="str">
        <f ca="1">_xlfn.IFNA(ADDRESS(ROW(C28),COLUMN(C28),4)&amp;": "&amp;_xlfn.FORMULATEXT(C28),"")</f>
        <v>C28: =SUM(B21:B22)</v>
      </c>
    </row>
    <row r="36" spans="1:7" x14ac:dyDescent="0.75">
      <c r="E36" t="str">
        <f ca="1">_xlfn.IFNA(ADDRESS(ROW(C29),COLUMN(C29),4)&amp;": "&amp;_xlfn.FORMULATEXT(C29),"")</f>
        <v>C29: =SUM(B18:B20)</v>
      </c>
    </row>
    <row r="37" spans="1:7" x14ac:dyDescent="0.75">
      <c r="E37" t="str">
        <f ca="1">_xlfn.IFNA(ADDRESS(ROW(C30),COLUMN(C30),4)&amp;": "&amp;_xlfn.FORMULATEXT(C30),"")</f>
        <v>C30: =SUM(B18:B21)</v>
      </c>
    </row>
    <row r="39" spans="1:7" x14ac:dyDescent="0.75">
      <c r="B39" s="150" t="s">
        <v>460</v>
      </c>
      <c r="C39" s="151"/>
      <c r="D39" s="151"/>
      <c r="E39" s="151"/>
      <c r="F39" s="151"/>
      <c r="G39" s="151"/>
    </row>
    <row r="41" spans="1:7" x14ac:dyDescent="0.75">
      <c r="B41" s="31" t="s">
        <v>458</v>
      </c>
      <c r="E41" s="143">
        <f>AVERAGE(C46:G4142)</f>
        <v>0.80059970014992499</v>
      </c>
    </row>
    <row r="42" spans="1:7" x14ac:dyDescent="0.75">
      <c r="B42" s="31" t="s">
        <v>459</v>
      </c>
      <c r="E42" s="143">
        <f>_xlfn.STDEV.P(C46:G4142)</f>
        <v>0.80087386067317445</v>
      </c>
    </row>
    <row r="43" spans="1:7" x14ac:dyDescent="0.75">
      <c r="B43" s="31" t="s">
        <v>461</v>
      </c>
      <c r="E43" s="152">
        <f>COUNT(C47:G4142)</f>
        <v>10000</v>
      </c>
      <c r="F43">
        <f>SUM(_xlfn.ANCHORARRAY(C45))</f>
        <v>9999.9999999999982</v>
      </c>
    </row>
    <row r="44" spans="1:7" x14ac:dyDescent="0.75">
      <c r="B44" s="31"/>
    </row>
    <row r="45" spans="1:7" x14ac:dyDescent="0.75">
      <c r="B45" s="84" t="s">
        <v>457</v>
      </c>
      <c r="C45" s="153" cm="1">
        <f t="array" ref="C45:G45">TRANSPOSE(_xlfn.ANCHORARRAY(B18))*10000</f>
        <v>4095.9999999999995</v>
      </c>
      <c r="D45" s="153">
        <v>4095.9999999999995</v>
      </c>
      <c r="E45" s="153">
        <v>1535.9999999999995</v>
      </c>
      <c r="F45" s="153">
        <v>256.00000000000006</v>
      </c>
      <c r="G45" s="153">
        <v>16.000000000000004</v>
      </c>
    </row>
    <row r="46" spans="1:7" x14ac:dyDescent="0.75">
      <c r="B46" s="84" t="s">
        <v>456</v>
      </c>
      <c r="C46" s="154" cm="1">
        <f t="array" ref="C46:G46">_xlfn.SEQUENCE(,E9+1,0)</f>
        <v>0</v>
      </c>
      <c r="D46" s="154">
        <v>1</v>
      </c>
      <c r="E46" s="154">
        <v>2</v>
      </c>
      <c r="F46" s="154">
        <v>3</v>
      </c>
      <c r="G46" s="154">
        <v>4</v>
      </c>
    </row>
    <row r="47" spans="1:7" x14ac:dyDescent="0.75">
      <c r="B47" s="84" t="s">
        <v>462</v>
      </c>
      <c r="C47" s="149" cm="1">
        <f t="array" ref="C47:C4142">_xlfn.SEQUENCE(C45,,C46,0)</f>
        <v>0</v>
      </c>
      <c r="D47" s="149" cm="1">
        <f t="array" ref="D47:D4142">_xlfn.SEQUENCE(D45,,D46,0)</f>
        <v>1</v>
      </c>
      <c r="E47" s="149" cm="1">
        <f t="array" ref="E47:E1582">_xlfn.SEQUENCE(E45,,E46,0)</f>
        <v>2</v>
      </c>
      <c r="F47" s="149" cm="1">
        <f t="array" ref="F47:F302">_xlfn.SEQUENCE(F45,,F46,0)</f>
        <v>3</v>
      </c>
      <c r="G47" s="149" cm="1">
        <f t="array" ref="G47:G62">_xlfn.SEQUENCE(G45,,G46,0)</f>
        <v>4</v>
      </c>
    </row>
    <row r="48" spans="1:7" x14ac:dyDescent="0.75">
      <c r="C48" s="149">
        <v>0</v>
      </c>
      <c r="D48" s="149">
        <v>1</v>
      </c>
      <c r="E48" s="149">
        <v>2</v>
      </c>
      <c r="F48" s="149">
        <v>3</v>
      </c>
      <c r="G48" s="149">
        <v>4</v>
      </c>
    </row>
    <row r="49" spans="3:7" x14ac:dyDescent="0.75">
      <c r="C49" s="149">
        <v>0</v>
      </c>
      <c r="D49" s="149">
        <v>1</v>
      </c>
      <c r="E49" s="149">
        <v>2</v>
      </c>
      <c r="F49" s="149">
        <v>3</v>
      </c>
      <c r="G49" s="149">
        <v>4</v>
      </c>
    </row>
    <row r="50" spans="3:7" x14ac:dyDescent="0.75">
      <c r="C50" s="149">
        <v>0</v>
      </c>
      <c r="D50" s="149">
        <v>1</v>
      </c>
      <c r="E50" s="149">
        <v>2</v>
      </c>
      <c r="F50" s="149">
        <v>3</v>
      </c>
      <c r="G50" s="149">
        <v>4</v>
      </c>
    </row>
    <row r="51" spans="3:7" x14ac:dyDescent="0.75">
      <c r="C51" s="149">
        <v>0</v>
      </c>
      <c r="D51" s="149">
        <v>1</v>
      </c>
      <c r="E51" s="149">
        <v>2</v>
      </c>
      <c r="F51" s="149">
        <v>3</v>
      </c>
      <c r="G51" s="149">
        <v>4</v>
      </c>
    </row>
    <row r="52" spans="3:7" x14ac:dyDescent="0.75">
      <c r="C52" s="149">
        <v>0</v>
      </c>
      <c r="D52" s="149">
        <v>1</v>
      </c>
      <c r="E52" s="149">
        <v>2</v>
      </c>
      <c r="F52" s="149">
        <v>3</v>
      </c>
      <c r="G52" s="149">
        <v>4</v>
      </c>
    </row>
    <row r="53" spans="3:7" x14ac:dyDescent="0.75">
      <c r="C53" s="149">
        <v>0</v>
      </c>
      <c r="D53" s="149">
        <v>1</v>
      </c>
      <c r="E53" s="149">
        <v>2</v>
      </c>
      <c r="F53" s="149">
        <v>3</v>
      </c>
      <c r="G53" s="149">
        <v>4</v>
      </c>
    </row>
    <row r="54" spans="3:7" x14ac:dyDescent="0.75">
      <c r="C54" s="149">
        <v>0</v>
      </c>
      <c r="D54" s="149">
        <v>1</v>
      </c>
      <c r="E54" s="149">
        <v>2</v>
      </c>
      <c r="F54" s="149">
        <v>3</v>
      </c>
      <c r="G54" s="149">
        <v>4</v>
      </c>
    </row>
    <row r="55" spans="3:7" x14ac:dyDescent="0.75">
      <c r="C55" s="149">
        <v>0</v>
      </c>
      <c r="D55" s="149">
        <v>1</v>
      </c>
      <c r="E55" s="149">
        <v>2</v>
      </c>
      <c r="F55" s="149">
        <v>3</v>
      </c>
      <c r="G55" s="149">
        <v>4</v>
      </c>
    </row>
    <row r="56" spans="3:7" x14ac:dyDescent="0.75">
      <c r="C56" s="149">
        <v>0</v>
      </c>
      <c r="D56" s="149">
        <v>1</v>
      </c>
      <c r="E56" s="149">
        <v>2</v>
      </c>
      <c r="F56" s="149">
        <v>3</v>
      </c>
      <c r="G56" s="149">
        <v>4</v>
      </c>
    </row>
    <row r="57" spans="3:7" x14ac:dyDescent="0.75">
      <c r="C57" s="149">
        <v>0</v>
      </c>
      <c r="D57" s="149">
        <v>1</v>
      </c>
      <c r="E57" s="149">
        <v>2</v>
      </c>
      <c r="F57" s="149">
        <v>3</v>
      </c>
      <c r="G57" s="149">
        <v>4</v>
      </c>
    </row>
    <row r="58" spans="3:7" x14ac:dyDescent="0.75">
      <c r="C58" s="149">
        <v>0</v>
      </c>
      <c r="D58" s="149">
        <v>1</v>
      </c>
      <c r="E58" s="149">
        <v>2</v>
      </c>
      <c r="F58" s="149">
        <v>3</v>
      </c>
      <c r="G58" s="149">
        <v>4</v>
      </c>
    </row>
    <row r="59" spans="3:7" x14ac:dyDescent="0.75">
      <c r="C59" s="149">
        <v>0</v>
      </c>
      <c r="D59" s="149">
        <v>1</v>
      </c>
      <c r="E59" s="149">
        <v>2</v>
      </c>
      <c r="F59" s="149">
        <v>3</v>
      </c>
      <c r="G59" s="149">
        <v>4</v>
      </c>
    </row>
    <row r="60" spans="3:7" x14ac:dyDescent="0.75">
      <c r="C60" s="149">
        <v>0</v>
      </c>
      <c r="D60" s="149">
        <v>1</v>
      </c>
      <c r="E60" s="149">
        <v>2</v>
      </c>
      <c r="F60" s="149">
        <v>3</v>
      </c>
      <c r="G60" s="149">
        <v>4</v>
      </c>
    </row>
    <row r="61" spans="3:7" x14ac:dyDescent="0.75">
      <c r="C61" s="149">
        <v>0</v>
      </c>
      <c r="D61" s="149">
        <v>1</v>
      </c>
      <c r="E61" s="149">
        <v>2</v>
      </c>
      <c r="F61" s="149">
        <v>3</v>
      </c>
      <c r="G61" s="149">
        <v>4</v>
      </c>
    </row>
    <row r="62" spans="3:7" x14ac:dyDescent="0.75">
      <c r="C62" s="149">
        <v>0</v>
      </c>
      <c r="D62" s="149">
        <v>1</v>
      </c>
      <c r="E62" s="149">
        <v>2</v>
      </c>
      <c r="F62" s="149">
        <v>3</v>
      </c>
      <c r="G62" s="149">
        <v>4</v>
      </c>
    </row>
    <row r="63" spans="3:7" x14ac:dyDescent="0.75">
      <c r="C63" s="149">
        <v>0</v>
      </c>
      <c r="D63" s="149">
        <v>1</v>
      </c>
      <c r="E63" s="149">
        <v>2</v>
      </c>
      <c r="F63" s="149">
        <v>3</v>
      </c>
      <c r="G63" s="149"/>
    </row>
    <row r="64" spans="3:7" x14ac:dyDescent="0.75">
      <c r="C64" s="149">
        <v>0</v>
      </c>
      <c r="D64" s="149">
        <v>1</v>
      </c>
      <c r="E64" s="149">
        <v>2</v>
      </c>
      <c r="F64" s="149">
        <v>3</v>
      </c>
      <c r="G64" s="149"/>
    </row>
    <row r="65" spans="3:7" x14ac:dyDescent="0.75">
      <c r="C65" s="149">
        <v>0</v>
      </c>
      <c r="D65" s="149">
        <v>1</v>
      </c>
      <c r="E65" s="149">
        <v>2</v>
      </c>
      <c r="F65" s="149">
        <v>3</v>
      </c>
      <c r="G65" s="149"/>
    </row>
    <row r="66" spans="3:7" x14ac:dyDescent="0.75">
      <c r="C66" s="149">
        <v>0</v>
      </c>
      <c r="D66" s="149">
        <v>1</v>
      </c>
      <c r="E66" s="149">
        <v>2</v>
      </c>
      <c r="F66" s="149">
        <v>3</v>
      </c>
      <c r="G66" s="149"/>
    </row>
    <row r="67" spans="3:7" x14ac:dyDescent="0.75">
      <c r="C67" s="149">
        <v>0</v>
      </c>
      <c r="D67" s="149">
        <v>1</v>
      </c>
      <c r="E67" s="149">
        <v>2</v>
      </c>
      <c r="F67" s="149">
        <v>3</v>
      </c>
      <c r="G67" s="149"/>
    </row>
    <row r="68" spans="3:7" x14ac:dyDescent="0.75">
      <c r="C68" s="149">
        <v>0</v>
      </c>
      <c r="D68" s="149">
        <v>1</v>
      </c>
      <c r="E68" s="149">
        <v>2</v>
      </c>
      <c r="F68" s="149">
        <v>3</v>
      </c>
      <c r="G68" s="149"/>
    </row>
    <row r="69" spans="3:7" x14ac:dyDescent="0.75">
      <c r="C69" s="149">
        <v>0</v>
      </c>
      <c r="D69" s="149">
        <v>1</v>
      </c>
      <c r="E69" s="149">
        <v>2</v>
      </c>
      <c r="F69" s="149">
        <v>3</v>
      </c>
      <c r="G69" s="149"/>
    </row>
    <row r="70" spans="3:7" x14ac:dyDescent="0.75">
      <c r="C70" s="149">
        <v>0</v>
      </c>
      <c r="D70" s="149">
        <v>1</v>
      </c>
      <c r="E70" s="149">
        <v>2</v>
      </c>
      <c r="F70" s="149">
        <v>3</v>
      </c>
      <c r="G70" s="149"/>
    </row>
    <row r="71" spans="3:7" x14ac:dyDescent="0.75">
      <c r="C71" s="149">
        <v>0</v>
      </c>
      <c r="D71" s="149">
        <v>1</v>
      </c>
      <c r="E71" s="149">
        <v>2</v>
      </c>
      <c r="F71" s="149">
        <v>3</v>
      </c>
      <c r="G71" s="149"/>
    </row>
    <row r="72" spans="3:7" x14ac:dyDescent="0.75">
      <c r="C72" s="149">
        <v>0</v>
      </c>
      <c r="D72" s="149">
        <v>1</v>
      </c>
      <c r="E72" s="149">
        <v>2</v>
      </c>
      <c r="F72" s="149">
        <v>3</v>
      </c>
      <c r="G72" s="149"/>
    </row>
    <row r="73" spans="3:7" x14ac:dyDescent="0.75">
      <c r="C73" s="149">
        <v>0</v>
      </c>
      <c r="D73" s="149">
        <v>1</v>
      </c>
      <c r="E73" s="149">
        <v>2</v>
      </c>
      <c r="F73" s="149">
        <v>3</v>
      </c>
      <c r="G73" s="149"/>
    </row>
    <row r="74" spans="3:7" x14ac:dyDescent="0.75">
      <c r="C74" s="149">
        <v>0</v>
      </c>
      <c r="D74" s="149">
        <v>1</v>
      </c>
      <c r="E74" s="149">
        <v>2</v>
      </c>
      <c r="F74" s="149">
        <v>3</v>
      </c>
      <c r="G74" s="149"/>
    </row>
    <row r="75" spans="3:7" x14ac:dyDescent="0.75">
      <c r="C75" s="149">
        <v>0</v>
      </c>
      <c r="D75" s="149">
        <v>1</v>
      </c>
      <c r="E75" s="149">
        <v>2</v>
      </c>
      <c r="F75" s="149">
        <v>3</v>
      </c>
      <c r="G75" s="149"/>
    </row>
    <row r="76" spans="3:7" x14ac:dyDescent="0.75">
      <c r="C76" s="149">
        <v>0</v>
      </c>
      <c r="D76" s="149">
        <v>1</v>
      </c>
      <c r="E76" s="149">
        <v>2</v>
      </c>
      <c r="F76" s="149">
        <v>3</v>
      </c>
      <c r="G76" s="149"/>
    </row>
    <row r="77" spans="3:7" x14ac:dyDescent="0.75">
      <c r="C77" s="149">
        <v>0</v>
      </c>
      <c r="D77" s="149">
        <v>1</v>
      </c>
      <c r="E77" s="149">
        <v>2</v>
      </c>
      <c r="F77" s="149">
        <v>3</v>
      </c>
      <c r="G77" s="149"/>
    </row>
    <row r="78" spans="3:7" x14ac:dyDescent="0.75">
      <c r="C78" s="149">
        <v>0</v>
      </c>
      <c r="D78" s="149">
        <v>1</v>
      </c>
      <c r="E78" s="149">
        <v>2</v>
      </c>
      <c r="F78" s="149">
        <v>3</v>
      </c>
      <c r="G78" s="149"/>
    </row>
    <row r="79" spans="3:7" x14ac:dyDescent="0.75">
      <c r="C79" s="149">
        <v>0</v>
      </c>
      <c r="D79" s="149">
        <v>1</v>
      </c>
      <c r="E79" s="149">
        <v>2</v>
      </c>
      <c r="F79" s="149">
        <v>3</v>
      </c>
      <c r="G79" s="149"/>
    </row>
    <row r="80" spans="3:7" x14ac:dyDescent="0.75">
      <c r="C80" s="149">
        <v>0</v>
      </c>
      <c r="D80" s="149">
        <v>1</v>
      </c>
      <c r="E80" s="149">
        <v>2</v>
      </c>
      <c r="F80" s="149">
        <v>3</v>
      </c>
      <c r="G80" s="149"/>
    </row>
    <row r="81" spans="3:7" x14ac:dyDescent="0.75">
      <c r="C81" s="149">
        <v>0</v>
      </c>
      <c r="D81" s="149">
        <v>1</v>
      </c>
      <c r="E81" s="149">
        <v>2</v>
      </c>
      <c r="F81" s="149">
        <v>3</v>
      </c>
      <c r="G81" s="149"/>
    </row>
    <row r="82" spans="3:7" x14ac:dyDescent="0.75">
      <c r="C82" s="149">
        <v>0</v>
      </c>
      <c r="D82" s="149">
        <v>1</v>
      </c>
      <c r="E82" s="149">
        <v>2</v>
      </c>
      <c r="F82" s="149">
        <v>3</v>
      </c>
      <c r="G82" s="149"/>
    </row>
    <row r="83" spans="3:7" x14ac:dyDescent="0.75">
      <c r="C83" s="149">
        <v>0</v>
      </c>
      <c r="D83" s="149">
        <v>1</v>
      </c>
      <c r="E83" s="149">
        <v>2</v>
      </c>
      <c r="F83" s="149">
        <v>3</v>
      </c>
      <c r="G83" s="149"/>
    </row>
    <row r="84" spans="3:7" x14ac:dyDescent="0.75">
      <c r="C84" s="149">
        <v>0</v>
      </c>
      <c r="D84" s="149">
        <v>1</v>
      </c>
      <c r="E84" s="149">
        <v>2</v>
      </c>
      <c r="F84" s="149">
        <v>3</v>
      </c>
      <c r="G84" s="149"/>
    </row>
    <row r="85" spans="3:7" x14ac:dyDescent="0.75">
      <c r="C85" s="149">
        <v>0</v>
      </c>
      <c r="D85" s="149">
        <v>1</v>
      </c>
      <c r="E85" s="149">
        <v>2</v>
      </c>
      <c r="F85" s="149">
        <v>3</v>
      </c>
      <c r="G85" s="149"/>
    </row>
    <row r="86" spans="3:7" x14ac:dyDescent="0.75">
      <c r="C86" s="149">
        <v>0</v>
      </c>
      <c r="D86" s="149">
        <v>1</v>
      </c>
      <c r="E86" s="149">
        <v>2</v>
      </c>
      <c r="F86" s="149">
        <v>3</v>
      </c>
      <c r="G86" s="149"/>
    </row>
    <row r="87" spans="3:7" x14ac:dyDescent="0.75">
      <c r="C87" s="149">
        <v>0</v>
      </c>
      <c r="D87" s="149">
        <v>1</v>
      </c>
      <c r="E87" s="149">
        <v>2</v>
      </c>
      <c r="F87" s="149">
        <v>3</v>
      </c>
      <c r="G87" s="149"/>
    </row>
    <row r="88" spans="3:7" x14ac:dyDescent="0.75">
      <c r="C88" s="149">
        <v>0</v>
      </c>
      <c r="D88" s="149">
        <v>1</v>
      </c>
      <c r="E88" s="149">
        <v>2</v>
      </c>
      <c r="F88" s="149">
        <v>3</v>
      </c>
      <c r="G88" s="149"/>
    </row>
    <row r="89" spans="3:7" x14ac:dyDescent="0.75">
      <c r="C89" s="149">
        <v>0</v>
      </c>
      <c r="D89" s="149">
        <v>1</v>
      </c>
      <c r="E89" s="149">
        <v>2</v>
      </c>
      <c r="F89" s="149">
        <v>3</v>
      </c>
      <c r="G89" s="149"/>
    </row>
    <row r="90" spans="3:7" x14ac:dyDescent="0.75">
      <c r="C90" s="149">
        <v>0</v>
      </c>
      <c r="D90" s="149">
        <v>1</v>
      </c>
      <c r="E90" s="149">
        <v>2</v>
      </c>
      <c r="F90" s="149">
        <v>3</v>
      </c>
      <c r="G90" s="149"/>
    </row>
    <row r="91" spans="3:7" x14ac:dyDescent="0.75">
      <c r="C91" s="149">
        <v>0</v>
      </c>
      <c r="D91" s="149">
        <v>1</v>
      </c>
      <c r="E91" s="149">
        <v>2</v>
      </c>
      <c r="F91" s="149">
        <v>3</v>
      </c>
      <c r="G91" s="149"/>
    </row>
    <row r="92" spans="3:7" x14ac:dyDescent="0.75">
      <c r="C92" s="149">
        <v>0</v>
      </c>
      <c r="D92" s="149">
        <v>1</v>
      </c>
      <c r="E92" s="149">
        <v>2</v>
      </c>
      <c r="F92" s="149">
        <v>3</v>
      </c>
      <c r="G92" s="149"/>
    </row>
    <row r="93" spans="3:7" x14ac:dyDescent="0.75">
      <c r="C93" s="149">
        <v>0</v>
      </c>
      <c r="D93" s="149">
        <v>1</v>
      </c>
      <c r="E93" s="149">
        <v>2</v>
      </c>
      <c r="F93" s="149">
        <v>3</v>
      </c>
      <c r="G93" s="149"/>
    </row>
    <row r="94" spans="3:7" x14ac:dyDescent="0.75">
      <c r="C94" s="149">
        <v>0</v>
      </c>
      <c r="D94" s="149">
        <v>1</v>
      </c>
      <c r="E94" s="149">
        <v>2</v>
      </c>
      <c r="F94" s="149">
        <v>3</v>
      </c>
      <c r="G94" s="149"/>
    </row>
    <row r="95" spans="3:7" x14ac:dyDescent="0.75">
      <c r="C95" s="149">
        <v>0</v>
      </c>
      <c r="D95" s="149">
        <v>1</v>
      </c>
      <c r="E95" s="149">
        <v>2</v>
      </c>
      <c r="F95" s="149">
        <v>3</v>
      </c>
      <c r="G95" s="149"/>
    </row>
    <row r="96" spans="3:7" x14ac:dyDescent="0.75">
      <c r="C96" s="149">
        <v>0</v>
      </c>
      <c r="D96" s="149">
        <v>1</v>
      </c>
      <c r="E96" s="149">
        <v>2</v>
      </c>
      <c r="F96" s="149">
        <v>3</v>
      </c>
      <c r="G96" s="149"/>
    </row>
    <row r="97" spans="3:7" x14ac:dyDescent="0.75">
      <c r="C97" s="149">
        <v>0</v>
      </c>
      <c r="D97" s="149">
        <v>1</v>
      </c>
      <c r="E97" s="149">
        <v>2</v>
      </c>
      <c r="F97" s="149">
        <v>3</v>
      </c>
      <c r="G97" s="149"/>
    </row>
    <row r="98" spans="3:7" x14ac:dyDescent="0.75">
      <c r="C98" s="149">
        <v>0</v>
      </c>
      <c r="D98" s="149">
        <v>1</v>
      </c>
      <c r="E98" s="149">
        <v>2</v>
      </c>
      <c r="F98" s="149">
        <v>3</v>
      </c>
      <c r="G98" s="149"/>
    </row>
    <row r="99" spans="3:7" x14ac:dyDescent="0.75">
      <c r="C99" s="149">
        <v>0</v>
      </c>
      <c r="D99" s="149">
        <v>1</v>
      </c>
      <c r="E99" s="149">
        <v>2</v>
      </c>
      <c r="F99" s="149">
        <v>3</v>
      </c>
      <c r="G99" s="149"/>
    </row>
    <row r="100" spans="3:7" x14ac:dyDescent="0.75">
      <c r="C100" s="149">
        <v>0</v>
      </c>
      <c r="D100" s="149">
        <v>1</v>
      </c>
      <c r="E100" s="149">
        <v>2</v>
      </c>
      <c r="F100" s="149">
        <v>3</v>
      </c>
      <c r="G100" s="149"/>
    </row>
    <row r="101" spans="3:7" x14ac:dyDescent="0.75">
      <c r="C101" s="149">
        <v>0</v>
      </c>
      <c r="D101" s="149">
        <v>1</v>
      </c>
      <c r="E101" s="149">
        <v>2</v>
      </c>
      <c r="F101" s="149">
        <v>3</v>
      </c>
      <c r="G101" s="149"/>
    </row>
    <row r="102" spans="3:7" x14ac:dyDescent="0.75">
      <c r="C102" s="149">
        <v>0</v>
      </c>
      <c r="D102" s="149">
        <v>1</v>
      </c>
      <c r="E102" s="149">
        <v>2</v>
      </c>
      <c r="F102" s="149">
        <v>3</v>
      </c>
      <c r="G102" s="149"/>
    </row>
    <row r="103" spans="3:7" x14ac:dyDescent="0.75">
      <c r="C103" s="149">
        <v>0</v>
      </c>
      <c r="D103" s="149">
        <v>1</v>
      </c>
      <c r="E103" s="149">
        <v>2</v>
      </c>
      <c r="F103" s="149">
        <v>3</v>
      </c>
      <c r="G103" s="149"/>
    </row>
    <row r="104" spans="3:7" x14ac:dyDescent="0.75">
      <c r="C104" s="149">
        <v>0</v>
      </c>
      <c r="D104" s="149">
        <v>1</v>
      </c>
      <c r="E104" s="149">
        <v>2</v>
      </c>
      <c r="F104" s="149">
        <v>3</v>
      </c>
      <c r="G104" s="149"/>
    </row>
    <row r="105" spans="3:7" x14ac:dyDescent="0.75">
      <c r="C105" s="149">
        <v>0</v>
      </c>
      <c r="D105" s="149">
        <v>1</v>
      </c>
      <c r="E105" s="149">
        <v>2</v>
      </c>
      <c r="F105" s="149">
        <v>3</v>
      </c>
      <c r="G105" s="149"/>
    </row>
    <row r="106" spans="3:7" x14ac:dyDescent="0.75">
      <c r="C106" s="149">
        <v>0</v>
      </c>
      <c r="D106" s="149">
        <v>1</v>
      </c>
      <c r="E106" s="149">
        <v>2</v>
      </c>
      <c r="F106" s="149">
        <v>3</v>
      </c>
      <c r="G106" s="149"/>
    </row>
    <row r="107" spans="3:7" x14ac:dyDescent="0.75">
      <c r="C107" s="149">
        <v>0</v>
      </c>
      <c r="D107" s="149">
        <v>1</v>
      </c>
      <c r="E107" s="149">
        <v>2</v>
      </c>
      <c r="F107" s="149">
        <v>3</v>
      </c>
      <c r="G107" s="149"/>
    </row>
    <row r="108" spans="3:7" x14ac:dyDescent="0.75">
      <c r="C108" s="149">
        <v>0</v>
      </c>
      <c r="D108" s="149">
        <v>1</v>
      </c>
      <c r="E108" s="149">
        <v>2</v>
      </c>
      <c r="F108" s="149">
        <v>3</v>
      </c>
      <c r="G108" s="149"/>
    </row>
    <row r="109" spans="3:7" x14ac:dyDescent="0.75">
      <c r="C109" s="149">
        <v>0</v>
      </c>
      <c r="D109" s="149">
        <v>1</v>
      </c>
      <c r="E109" s="149">
        <v>2</v>
      </c>
      <c r="F109" s="149">
        <v>3</v>
      </c>
      <c r="G109" s="149"/>
    </row>
    <row r="110" spans="3:7" x14ac:dyDescent="0.75">
      <c r="C110" s="149">
        <v>0</v>
      </c>
      <c r="D110" s="149">
        <v>1</v>
      </c>
      <c r="E110" s="149">
        <v>2</v>
      </c>
      <c r="F110" s="149">
        <v>3</v>
      </c>
      <c r="G110" s="149"/>
    </row>
    <row r="111" spans="3:7" x14ac:dyDescent="0.75">
      <c r="C111" s="149">
        <v>0</v>
      </c>
      <c r="D111" s="149">
        <v>1</v>
      </c>
      <c r="E111" s="149">
        <v>2</v>
      </c>
      <c r="F111" s="149">
        <v>3</v>
      </c>
      <c r="G111" s="149"/>
    </row>
    <row r="112" spans="3:7" x14ac:dyDescent="0.75">
      <c r="C112" s="149">
        <v>0</v>
      </c>
      <c r="D112" s="149">
        <v>1</v>
      </c>
      <c r="E112" s="149">
        <v>2</v>
      </c>
      <c r="F112" s="149">
        <v>3</v>
      </c>
      <c r="G112" s="149"/>
    </row>
    <row r="113" spans="3:7" x14ac:dyDescent="0.75">
      <c r="C113" s="149">
        <v>0</v>
      </c>
      <c r="D113" s="149">
        <v>1</v>
      </c>
      <c r="E113" s="149">
        <v>2</v>
      </c>
      <c r="F113" s="149">
        <v>3</v>
      </c>
      <c r="G113" s="149"/>
    </row>
    <row r="114" spans="3:7" x14ac:dyDescent="0.75">
      <c r="C114" s="149">
        <v>0</v>
      </c>
      <c r="D114" s="149">
        <v>1</v>
      </c>
      <c r="E114" s="149">
        <v>2</v>
      </c>
      <c r="F114" s="149">
        <v>3</v>
      </c>
      <c r="G114" s="149"/>
    </row>
    <row r="115" spans="3:7" x14ac:dyDescent="0.75">
      <c r="C115" s="149">
        <v>0</v>
      </c>
      <c r="D115" s="149">
        <v>1</v>
      </c>
      <c r="E115" s="149">
        <v>2</v>
      </c>
      <c r="F115" s="149">
        <v>3</v>
      </c>
      <c r="G115" s="149"/>
    </row>
    <row r="116" spans="3:7" x14ac:dyDescent="0.75">
      <c r="C116" s="149">
        <v>0</v>
      </c>
      <c r="D116" s="149">
        <v>1</v>
      </c>
      <c r="E116" s="149">
        <v>2</v>
      </c>
      <c r="F116" s="149">
        <v>3</v>
      </c>
      <c r="G116" s="149"/>
    </row>
    <row r="117" spans="3:7" x14ac:dyDescent="0.75">
      <c r="C117" s="149">
        <v>0</v>
      </c>
      <c r="D117" s="149">
        <v>1</v>
      </c>
      <c r="E117" s="149">
        <v>2</v>
      </c>
      <c r="F117" s="149">
        <v>3</v>
      </c>
      <c r="G117" s="149"/>
    </row>
    <row r="118" spans="3:7" x14ac:dyDescent="0.75">
      <c r="C118" s="149">
        <v>0</v>
      </c>
      <c r="D118" s="149">
        <v>1</v>
      </c>
      <c r="E118" s="149">
        <v>2</v>
      </c>
      <c r="F118" s="149">
        <v>3</v>
      </c>
      <c r="G118" s="149"/>
    </row>
    <row r="119" spans="3:7" x14ac:dyDescent="0.75">
      <c r="C119" s="149">
        <v>0</v>
      </c>
      <c r="D119" s="149">
        <v>1</v>
      </c>
      <c r="E119" s="149">
        <v>2</v>
      </c>
      <c r="F119" s="149">
        <v>3</v>
      </c>
      <c r="G119" s="149"/>
    </row>
    <row r="120" spans="3:7" x14ac:dyDescent="0.75">
      <c r="C120" s="149">
        <v>0</v>
      </c>
      <c r="D120" s="149">
        <v>1</v>
      </c>
      <c r="E120" s="149">
        <v>2</v>
      </c>
      <c r="F120" s="149">
        <v>3</v>
      </c>
      <c r="G120" s="149"/>
    </row>
    <row r="121" spans="3:7" x14ac:dyDescent="0.75">
      <c r="C121" s="149">
        <v>0</v>
      </c>
      <c r="D121" s="149">
        <v>1</v>
      </c>
      <c r="E121" s="149">
        <v>2</v>
      </c>
      <c r="F121" s="149">
        <v>3</v>
      </c>
      <c r="G121" s="149"/>
    </row>
    <row r="122" spans="3:7" x14ac:dyDescent="0.75">
      <c r="C122" s="149">
        <v>0</v>
      </c>
      <c r="D122" s="149">
        <v>1</v>
      </c>
      <c r="E122" s="149">
        <v>2</v>
      </c>
      <c r="F122" s="149">
        <v>3</v>
      </c>
      <c r="G122" s="149"/>
    </row>
    <row r="123" spans="3:7" x14ac:dyDescent="0.75">
      <c r="C123" s="149">
        <v>0</v>
      </c>
      <c r="D123" s="149">
        <v>1</v>
      </c>
      <c r="E123" s="149">
        <v>2</v>
      </c>
      <c r="F123" s="149">
        <v>3</v>
      </c>
      <c r="G123" s="149"/>
    </row>
    <row r="124" spans="3:7" x14ac:dyDescent="0.75">
      <c r="C124" s="149">
        <v>0</v>
      </c>
      <c r="D124" s="149">
        <v>1</v>
      </c>
      <c r="E124" s="149">
        <v>2</v>
      </c>
      <c r="F124" s="149">
        <v>3</v>
      </c>
      <c r="G124" s="149"/>
    </row>
    <row r="125" spans="3:7" x14ac:dyDescent="0.75">
      <c r="C125" s="149">
        <v>0</v>
      </c>
      <c r="D125" s="149">
        <v>1</v>
      </c>
      <c r="E125" s="149">
        <v>2</v>
      </c>
      <c r="F125" s="149">
        <v>3</v>
      </c>
      <c r="G125" s="149"/>
    </row>
    <row r="126" spans="3:7" x14ac:dyDescent="0.75">
      <c r="C126" s="149">
        <v>0</v>
      </c>
      <c r="D126" s="149">
        <v>1</v>
      </c>
      <c r="E126" s="149">
        <v>2</v>
      </c>
      <c r="F126" s="149">
        <v>3</v>
      </c>
      <c r="G126" s="149"/>
    </row>
    <row r="127" spans="3:7" x14ac:dyDescent="0.75">
      <c r="C127" s="149">
        <v>0</v>
      </c>
      <c r="D127" s="149">
        <v>1</v>
      </c>
      <c r="E127" s="149">
        <v>2</v>
      </c>
      <c r="F127" s="149">
        <v>3</v>
      </c>
      <c r="G127" s="149"/>
    </row>
    <row r="128" spans="3:7" x14ac:dyDescent="0.75">
      <c r="C128" s="149">
        <v>0</v>
      </c>
      <c r="D128" s="149">
        <v>1</v>
      </c>
      <c r="E128" s="149">
        <v>2</v>
      </c>
      <c r="F128" s="149">
        <v>3</v>
      </c>
      <c r="G128" s="149"/>
    </row>
    <row r="129" spans="3:7" x14ac:dyDescent="0.75">
      <c r="C129" s="149">
        <v>0</v>
      </c>
      <c r="D129" s="149">
        <v>1</v>
      </c>
      <c r="E129" s="149">
        <v>2</v>
      </c>
      <c r="F129" s="149">
        <v>3</v>
      </c>
      <c r="G129" s="149"/>
    </row>
    <row r="130" spans="3:7" x14ac:dyDescent="0.75">
      <c r="C130" s="149">
        <v>0</v>
      </c>
      <c r="D130" s="149">
        <v>1</v>
      </c>
      <c r="E130" s="149">
        <v>2</v>
      </c>
      <c r="F130" s="149">
        <v>3</v>
      </c>
      <c r="G130" s="149"/>
    </row>
    <row r="131" spans="3:7" x14ac:dyDescent="0.75">
      <c r="C131" s="149">
        <v>0</v>
      </c>
      <c r="D131" s="149">
        <v>1</v>
      </c>
      <c r="E131" s="149">
        <v>2</v>
      </c>
      <c r="F131" s="149">
        <v>3</v>
      </c>
      <c r="G131" s="149"/>
    </row>
    <row r="132" spans="3:7" x14ac:dyDescent="0.75">
      <c r="C132" s="149">
        <v>0</v>
      </c>
      <c r="D132" s="149">
        <v>1</v>
      </c>
      <c r="E132" s="149">
        <v>2</v>
      </c>
      <c r="F132" s="149">
        <v>3</v>
      </c>
      <c r="G132" s="149"/>
    </row>
    <row r="133" spans="3:7" x14ac:dyDescent="0.75">
      <c r="C133" s="149">
        <v>0</v>
      </c>
      <c r="D133" s="149">
        <v>1</v>
      </c>
      <c r="E133" s="149">
        <v>2</v>
      </c>
      <c r="F133" s="149">
        <v>3</v>
      </c>
      <c r="G133" s="149"/>
    </row>
    <row r="134" spans="3:7" x14ac:dyDescent="0.75">
      <c r="C134" s="149">
        <v>0</v>
      </c>
      <c r="D134" s="149">
        <v>1</v>
      </c>
      <c r="E134" s="149">
        <v>2</v>
      </c>
      <c r="F134" s="149">
        <v>3</v>
      </c>
      <c r="G134" s="149"/>
    </row>
    <row r="135" spans="3:7" x14ac:dyDescent="0.75">
      <c r="C135" s="149">
        <v>0</v>
      </c>
      <c r="D135" s="149">
        <v>1</v>
      </c>
      <c r="E135" s="149">
        <v>2</v>
      </c>
      <c r="F135" s="149">
        <v>3</v>
      </c>
      <c r="G135" s="149"/>
    </row>
    <row r="136" spans="3:7" x14ac:dyDescent="0.75">
      <c r="C136" s="149">
        <v>0</v>
      </c>
      <c r="D136" s="149">
        <v>1</v>
      </c>
      <c r="E136" s="149">
        <v>2</v>
      </c>
      <c r="F136" s="149">
        <v>3</v>
      </c>
      <c r="G136" s="149"/>
    </row>
    <row r="137" spans="3:7" x14ac:dyDescent="0.75">
      <c r="C137" s="149">
        <v>0</v>
      </c>
      <c r="D137" s="149">
        <v>1</v>
      </c>
      <c r="E137" s="149">
        <v>2</v>
      </c>
      <c r="F137" s="149">
        <v>3</v>
      </c>
      <c r="G137" s="149"/>
    </row>
    <row r="138" spans="3:7" x14ac:dyDescent="0.75">
      <c r="C138" s="149">
        <v>0</v>
      </c>
      <c r="D138" s="149">
        <v>1</v>
      </c>
      <c r="E138" s="149">
        <v>2</v>
      </c>
      <c r="F138" s="149">
        <v>3</v>
      </c>
      <c r="G138" s="149"/>
    </row>
    <row r="139" spans="3:7" x14ac:dyDescent="0.75">
      <c r="C139" s="149">
        <v>0</v>
      </c>
      <c r="D139" s="149">
        <v>1</v>
      </c>
      <c r="E139" s="149">
        <v>2</v>
      </c>
      <c r="F139" s="149">
        <v>3</v>
      </c>
      <c r="G139" s="149"/>
    </row>
    <row r="140" spans="3:7" x14ac:dyDescent="0.75">
      <c r="C140" s="149">
        <v>0</v>
      </c>
      <c r="D140" s="149">
        <v>1</v>
      </c>
      <c r="E140" s="149">
        <v>2</v>
      </c>
      <c r="F140" s="149">
        <v>3</v>
      </c>
      <c r="G140" s="149"/>
    </row>
    <row r="141" spans="3:7" x14ac:dyDescent="0.75">
      <c r="C141" s="149">
        <v>0</v>
      </c>
      <c r="D141" s="149">
        <v>1</v>
      </c>
      <c r="E141" s="149">
        <v>2</v>
      </c>
      <c r="F141" s="149">
        <v>3</v>
      </c>
      <c r="G141" s="149"/>
    </row>
    <row r="142" spans="3:7" x14ac:dyDescent="0.75">
      <c r="C142" s="149">
        <v>0</v>
      </c>
      <c r="D142" s="149">
        <v>1</v>
      </c>
      <c r="E142" s="149">
        <v>2</v>
      </c>
      <c r="F142" s="149">
        <v>3</v>
      </c>
      <c r="G142" s="149"/>
    </row>
    <row r="143" spans="3:7" x14ac:dyDescent="0.75">
      <c r="C143" s="149">
        <v>0</v>
      </c>
      <c r="D143" s="149">
        <v>1</v>
      </c>
      <c r="E143" s="149">
        <v>2</v>
      </c>
      <c r="F143" s="149">
        <v>3</v>
      </c>
      <c r="G143" s="149"/>
    </row>
    <row r="144" spans="3:7" x14ac:dyDescent="0.75">
      <c r="C144" s="149">
        <v>0</v>
      </c>
      <c r="D144" s="149">
        <v>1</v>
      </c>
      <c r="E144" s="149">
        <v>2</v>
      </c>
      <c r="F144" s="149">
        <v>3</v>
      </c>
      <c r="G144" s="149"/>
    </row>
    <row r="145" spans="3:7" x14ac:dyDescent="0.75">
      <c r="C145" s="149">
        <v>0</v>
      </c>
      <c r="D145" s="149">
        <v>1</v>
      </c>
      <c r="E145" s="149">
        <v>2</v>
      </c>
      <c r="F145" s="149">
        <v>3</v>
      </c>
      <c r="G145" s="149"/>
    </row>
    <row r="146" spans="3:7" x14ac:dyDescent="0.75">
      <c r="C146" s="149">
        <v>0</v>
      </c>
      <c r="D146" s="149">
        <v>1</v>
      </c>
      <c r="E146" s="149">
        <v>2</v>
      </c>
      <c r="F146" s="149">
        <v>3</v>
      </c>
      <c r="G146" s="149"/>
    </row>
    <row r="147" spans="3:7" x14ac:dyDescent="0.75">
      <c r="C147" s="149">
        <v>0</v>
      </c>
      <c r="D147" s="149">
        <v>1</v>
      </c>
      <c r="E147" s="149">
        <v>2</v>
      </c>
      <c r="F147" s="149">
        <v>3</v>
      </c>
      <c r="G147" s="149"/>
    </row>
    <row r="148" spans="3:7" x14ac:dyDescent="0.75">
      <c r="C148" s="149">
        <v>0</v>
      </c>
      <c r="D148" s="149">
        <v>1</v>
      </c>
      <c r="E148" s="149">
        <v>2</v>
      </c>
      <c r="F148" s="149">
        <v>3</v>
      </c>
      <c r="G148" s="149"/>
    </row>
    <row r="149" spans="3:7" x14ac:dyDescent="0.75">
      <c r="C149" s="149">
        <v>0</v>
      </c>
      <c r="D149" s="149">
        <v>1</v>
      </c>
      <c r="E149" s="149">
        <v>2</v>
      </c>
      <c r="F149" s="149">
        <v>3</v>
      </c>
      <c r="G149" s="149"/>
    </row>
    <row r="150" spans="3:7" x14ac:dyDescent="0.75">
      <c r="C150" s="149">
        <v>0</v>
      </c>
      <c r="D150" s="149">
        <v>1</v>
      </c>
      <c r="E150" s="149">
        <v>2</v>
      </c>
      <c r="F150" s="149">
        <v>3</v>
      </c>
      <c r="G150" s="149"/>
    </row>
    <row r="151" spans="3:7" x14ac:dyDescent="0.75">
      <c r="C151" s="149">
        <v>0</v>
      </c>
      <c r="D151" s="149">
        <v>1</v>
      </c>
      <c r="E151" s="149">
        <v>2</v>
      </c>
      <c r="F151" s="149">
        <v>3</v>
      </c>
      <c r="G151" s="149"/>
    </row>
    <row r="152" spans="3:7" x14ac:dyDescent="0.75">
      <c r="C152" s="149">
        <v>0</v>
      </c>
      <c r="D152" s="149">
        <v>1</v>
      </c>
      <c r="E152" s="149">
        <v>2</v>
      </c>
      <c r="F152" s="149">
        <v>3</v>
      </c>
      <c r="G152" s="149"/>
    </row>
    <row r="153" spans="3:7" x14ac:dyDescent="0.75">
      <c r="C153" s="149">
        <v>0</v>
      </c>
      <c r="D153" s="149">
        <v>1</v>
      </c>
      <c r="E153" s="149">
        <v>2</v>
      </c>
      <c r="F153" s="149">
        <v>3</v>
      </c>
      <c r="G153" s="149"/>
    </row>
    <row r="154" spans="3:7" x14ac:dyDescent="0.75">
      <c r="C154" s="149">
        <v>0</v>
      </c>
      <c r="D154" s="149">
        <v>1</v>
      </c>
      <c r="E154" s="149">
        <v>2</v>
      </c>
      <c r="F154" s="149">
        <v>3</v>
      </c>
      <c r="G154" s="149"/>
    </row>
    <row r="155" spans="3:7" x14ac:dyDescent="0.75">
      <c r="C155" s="149">
        <v>0</v>
      </c>
      <c r="D155" s="149">
        <v>1</v>
      </c>
      <c r="E155" s="149">
        <v>2</v>
      </c>
      <c r="F155" s="149">
        <v>3</v>
      </c>
      <c r="G155" s="149"/>
    </row>
    <row r="156" spans="3:7" x14ac:dyDescent="0.75">
      <c r="C156" s="149">
        <v>0</v>
      </c>
      <c r="D156" s="149">
        <v>1</v>
      </c>
      <c r="E156" s="149">
        <v>2</v>
      </c>
      <c r="F156" s="149">
        <v>3</v>
      </c>
      <c r="G156" s="149"/>
    </row>
    <row r="157" spans="3:7" x14ac:dyDescent="0.75">
      <c r="C157" s="149">
        <v>0</v>
      </c>
      <c r="D157" s="149">
        <v>1</v>
      </c>
      <c r="E157" s="149">
        <v>2</v>
      </c>
      <c r="F157" s="149">
        <v>3</v>
      </c>
      <c r="G157" s="149"/>
    </row>
    <row r="158" spans="3:7" x14ac:dyDescent="0.75">
      <c r="C158" s="149">
        <v>0</v>
      </c>
      <c r="D158" s="149">
        <v>1</v>
      </c>
      <c r="E158" s="149">
        <v>2</v>
      </c>
      <c r="F158" s="149">
        <v>3</v>
      </c>
      <c r="G158" s="149"/>
    </row>
    <row r="159" spans="3:7" x14ac:dyDescent="0.75">
      <c r="C159" s="149">
        <v>0</v>
      </c>
      <c r="D159" s="149">
        <v>1</v>
      </c>
      <c r="E159" s="149">
        <v>2</v>
      </c>
      <c r="F159" s="149">
        <v>3</v>
      </c>
      <c r="G159" s="149"/>
    </row>
    <row r="160" spans="3:7" x14ac:dyDescent="0.75">
      <c r="C160" s="149">
        <v>0</v>
      </c>
      <c r="D160" s="149">
        <v>1</v>
      </c>
      <c r="E160" s="149">
        <v>2</v>
      </c>
      <c r="F160" s="149">
        <v>3</v>
      </c>
      <c r="G160" s="149"/>
    </row>
    <row r="161" spans="3:7" x14ac:dyDescent="0.75">
      <c r="C161" s="149">
        <v>0</v>
      </c>
      <c r="D161" s="149">
        <v>1</v>
      </c>
      <c r="E161" s="149">
        <v>2</v>
      </c>
      <c r="F161" s="149">
        <v>3</v>
      </c>
      <c r="G161" s="149"/>
    </row>
    <row r="162" spans="3:7" x14ac:dyDescent="0.75">
      <c r="C162" s="149">
        <v>0</v>
      </c>
      <c r="D162" s="149">
        <v>1</v>
      </c>
      <c r="E162" s="149">
        <v>2</v>
      </c>
      <c r="F162" s="149">
        <v>3</v>
      </c>
      <c r="G162" s="149"/>
    </row>
    <row r="163" spans="3:7" x14ac:dyDescent="0.75">
      <c r="C163" s="149">
        <v>0</v>
      </c>
      <c r="D163" s="149">
        <v>1</v>
      </c>
      <c r="E163" s="149">
        <v>2</v>
      </c>
      <c r="F163" s="149">
        <v>3</v>
      </c>
      <c r="G163" s="149"/>
    </row>
    <row r="164" spans="3:7" x14ac:dyDescent="0.75">
      <c r="C164" s="149">
        <v>0</v>
      </c>
      <c r="D164" s="149">
        <v>1</v>
      </c>
      <c r="E164" s="149">
        <v>2</v>
      </c>
      <c r="F164" s="149">
        <v>3</v>
      </c>
      <c r="G164" s="149"/>
    </row>
    <row r="165" spans="3:7" x14ac:dyDescent="0.75">
      <c r="C165" s="149">
        <v>0</v>
      </c>
      <c r="D165" s="149">
        <v>1</v>
      </c>
      <c r="E165" s="149">
        <v>2</v>
      </c>
      <c r="F165" s="149">
        <v>3</v>
      </c>
      <c r="G165" s="149"/>
    </row>
    <row r="166" spans="3:7" x14ac:dyDescent="0.75">
      <c r="C166" s="149">
        <v>0</v>
      </c>
      <c r="D166" s="149">
        <v>1</v>
      </c>
      <c r="E166" s="149">
        <v>2</v>
      </c>
      <c r="F166" s="149">
        <v>3</v>
      </c>
      <c r="G166" s="149"/>
    </row>
    <row r="167" spans="3:7" x14ac:dyDescent="0.75">
      <c r="C167" s="149">
        <v>0</v>
      </c>
      <c r="D167" s="149">
        <v>1</v>
      </c>
      <c r="E167" s="149">
        <v>2</v>
      </c>
      <c r="F167" s="149">
        <v>3</v>
      </c>
      <c r="G167" s="149"/>
    </row>
    <row r="168" spans="3:7" x14ac:dyDescent="0.75">
      <c r="C168" s="149">
        <v>0</v>
      </c>
      <c r="D168" s="149">
        <v>1</v>
      </c>
      <c r="E168" s="149">
        <v>2</v>
      </c>
      <c r="F168" s="149">
        <v>3</v>
      </c>
      <c r="G168" s="149"/>
    </row>
    <row r="169" spans="3:7" x14ac:dyDescent="0.75">
      <c r="C169" s="149">
        <v>0</v>
      </c>
      <c r="D169" s="149">
        <v>1</v>
      </c>
      <c r="E169" s="149">
        <v>2</v>
      </c>
      <c r="F169" s="149">
        <v>3</v>
      </c>
      <c r="G169" s="149"/>
    </row>
    <row r="170" spans="3:7" x14ac:dyDescent="0.75">
      <c r="C170" s="149">
        <v>0</v>
      </c>
      <c r="D170" s="149">
        <v>1</v>
      </c>
      <c r="E170" s="149">
        <v>2</v>
      </c>
      <c r="F170" s="149">
        <v>3</v>
      </c>
      <c r="G170" s="149"/>
    </row>
    <row r="171" spans="3:7" x14ac:dyDescent="0.75">
      <c r="C171" s="149">
        <v>0</v>
      </c>
      <c r="D171" s="149">
        <v>1</v>
      </c>
      <c r="E171" s="149">
        <v>2</v>
      </c>
      <c r="F171" s="149">
        <v>3</v>
      </c>
      <c r="G171" s="149"/>
    </row>
    <row r="172" spans="3:7" x14ac:dyDescent="0.75">
      <c r="C172" s="149">
        <v>0</v>
      </c>
      <c r="D172" s="149">
        <v>1</v>
      </c>
      <c r="E172" s="149">
        <v>2</v>
      </c>
      <c r="F172" s="149">
        <v>3</v>
      </c>
      <c r="G172" s="149"/>
    </row>
    <row r="173" spans="3:7" x14ac:dyDescent="0.75">
      <c r="C173" s="149">
        <v>0</v>
      </c>
      <c r="D173" s="149">
        <v>1</v>
      </c>
      <c r="E173" s="149">
        <v>2</v>
      </c>
      <c r="F173" s="149">
        <v>3</v>
      </c>
      <c r="G173" s="149"/>
    </row>
    <row r="174" spans="3:7" x14ac:dyDescent="0.75">
      <c r="C174" s="149">
        <v>0</v>
      </c>
      <c r="D174" s="149">
        <v>1</v>
      </c>
      <c r="E174" s="149">
        <v>2</v>
      </c>
      <c r="F174" s="149">
        <v>3</v>
      </c>
      <c r="G174" s="149"/>
    </row>
    <row r="175" spans="3:7" x14ac:dyDescent="0.75">
      <c r="C175" s="149">
        <v>0</v>
      </c>
      <c r="D175" s="149">
        <v>1</v>
      </c>
      <c r="E175" s="149">
        <v>2</v>
      </c>
      <c r="F175" s="149">
        <v>3</v>
      </c>
      <c r="G175" s="149"/>
    </row>
    <row r="176" spans="3:7" x14ac:dyDescent="0.75">
      <c r="C176" s="149">
        <v>0</v>
      </c>
      <c r="D176" s="149">
        <v>1</v>
      </c>
      <c r="E176" s="149">
        <v>2</v>
      </c>
      <c r="F176" s="149">
        <v>3</v>
      </c>
      <c r="G176" s="149"/>
    </row>
    <row r="177" spans="3:7" x14ac:dyDescent="0.75">
      <c r="C177" s="149">
        <v>0</v>
      </c>
      <c r="D177" s="149">
        <v>1</v>
      </c>
      <c r="E177" s="149">
        <v>2</v>
      </c>
      <c r="F177" s="149">
        <v>3</v>
      </c>
      <c r="G177" s="149"/>
    </row>
    <row r="178" spans="3:7" x14ac:dyDescent="0.75">
      <c r="C178" s="149">
        <v>0</v>
      </c>
      <c r="D178" s="149">
        <v>1</v>
      </c>
      <c r="E178" s="149">
        <v>2</v>
      </c>
      <c r="F178" s="149">
        <v>3</v>
      </c>
      <c r="G178" s="149"/>
    </row>
    <row r="179" spans="3:7" x14ac:dyDescent="0.75">
      <c r="C179" s="149">
        <v>0</v>
      </c>
      <c r="D179" s="149">
        <v>1</v>
      </c>
      <c r="E179" s="149">
        <v>2</v>
      </c>
      <c r="F179" s="149">
        <v>3</v>
      </c>
      <c r="G179" s="149"/>
    </row>
    <row r="180" spans="3:7" x14ac:dyDescent="0.75">
      <c r="C180" s="149">
        <v>0</v>
      </c>
      <c r="D180" s="149">
        <v>1</v>
      </c>
      <c r="E180" s="149">
        <v>2</v>
      </c>
      <c r="F180" s="149">
        <v>3</v>
      </c>
      <c r="G180" s="149"/>
    </row>
    <row r="181" spans="3:7" x14ac:dyDescent="0.75">
      <c r="C181" s="149">
        <v>0</v>
      </c>
      <c r="D181" s="149">
        <v>1</v>
      </c>
      <c r="E181" s="149">
        <v>2</v>
      </c>
      <c r="F181" s="149">
        <v>3</v>
      </c>
      <c r="G181" s="149"/>
    </row>
    <row r="182" spans="3:7" x14ac:dyDescent="0.75">
      <c r="C182" s="149">
        <v>0</v>
      </c>
      <c r="D182" s="149">
        <v>1</v>
      </c>
      <c r="E182" s="149">
        <v>2</v>
      </c>
      <c r="F182" s="149">
        <v>3</v>
      </c>
      <c r="G182" s="149"/>
    </row>
    <row r="183" spans="3:7" x14ac:dyDescent="0.75">
      <c r="C183" s="149">
        <v>0</v>
      </c>
      <c r="D183" s="149">
        <v>1</v>
      </c>
      <c r="E183" s="149">
        <v>2</v>
      </c>
      <c r="F183" s="149">
        <v>3</v>
      </c>
      <c r="G183" s="149"/>
    </row>
    <row r="184" spans="3:7" x14ac:dyDescent="0.75">
      <c r="C184" s="149">
        <v>0</v>
      </c>
      <c r="D184" s="149">
        <v>1</v>
      </c>
      <c r="E184" s="149">
        <v>2</v>
      </c>
      <c r="F184" s="149">
        <v>3</v>
      </c>
      <c r="G184" s="149"/>
    </row>
    <row r="185" spans="3:7" x14ac:dyDescent="0.75">
      <c r="C185" s="149">
        <v>0</v>
      </c>
      <c r="D185" s="149">
        <v>1</v>
      </c>
      <c r="E185" s="149">
        <v>2</v>
      </c>
      <c r="F185" s="149">
        <v>3</v>
      </c>
      <c r="G185" s="149"/>
    </row>
    <row r="186" spans="3:7" x14ac:dyDescent="0.75">
      <c r="C186" s="149">
        <v>0</v>
      </c>
      <c r="D186" s="149">
        <v>1</v>
      </c>
      <c r="E186" s="149">
        <v>2</v>
      </c>
      <c r="F186" s="149">
        <v>3</v>
      </c>
      <c r="G186" s="149"/>
    </row>
    <row r="187" spans="3:7" x14ac:dyDescent="0.75">
      <c r="C187" s="149">
        <v>0</v>
      </c>
      <c r="D187" s="149">
        <v>1</v>
      </c>
      <c r="E187" s="149">
        <v>2</v>
      </c>
      <c r="F187" s="149">
        <v>3</v>
      </c>
      <c r="G187" s="149"/>
    </row>
    <row r="188" spans="3:7" x14ac:dyDescent="0.75">
      <c r="C188" s="149">
        <v>0</v>
      </c>
      <c r="D188" s="149">
        <v>1</v>
      </c>
      <c r="E188" s="149">
        <v>2</v>
      </c>
      <c r="F188" s="149">
        <v>3</v>
      </c>
      <c r="G188" s="149"/>
    </row>
    <row r="189" spans="3:7" x14ac:dyDescent="0.75">
      <c r="C189" s="149">
        <v>0</v>
      </c>
      <c r="D189" s="149">
        <v>1</v>
      </c>
      <c r="E189" s="149">
        <v>2</v>
      </c>
      <c r="F189" s="149">
        <v>3</v>
      </c>
      <c r="G189" s="149"/>
    </row>
    <row r="190" spans="3:7" x14ac:dyDescent="0.75">
      <c r="C190" s="149">
        <v>0</v>
      </c>
      <c r="D190" s="149">
        <v>1</v>
      </c>
      <c r="E190" s="149">
        <v>2</v>
      </c>
      <c r="F190" s="149">
        <v>3</v>
      </c>
      <c r="G190" s="149"/>
    </row>
    <row r="191" spans="3:7" x14ac:dyDescent="0.75">
      <c r="C191" s="149">
        <v>0</v>
      </c>
      <c r="D191" s="149">
        <v>1</v>
      </c>
      <c r="E191" s="149">
        <v>2</v>
      </c>
      <c r="F191" s="149">
        <v>3</v>
      </c>
      <c r="G191" s="149"/>
    </row>
    <row r="192" spans="3:7" x14ac:dyDescent="0.75">
      <c r="C192" s="149">
        <v>0</v>
      </c>
      <c r="D192" s="149">
        <v>1</v>
      </c>
      <c r="E192" s="149">
        <v>2</v>
      </c>
      <c r="F192" s="149">
        <v>3</v>
      </c>
      <c r="G192" s="149"/>
    </row>
    <row r="193" spans="3:7" x14ac:dyDescent="0.75">
      <c r="C193" s="149">
        <v>0</v>
      </c>
      <c r="D193" s="149">
        <v>1</v>
      </c>
      <c r="E193" s="149">
        <v>2</v>
      </c>
      <c r="F193" s="149">
        <v>3</v>
      </c>
      <c r="G193" s="149"/>
    </row>
    <row r="194" spans="3:7" x14ac:dyDescent="0.75">
      <c r="C194" s="149">
        <v>0</v>
      </c>
      <c r="D194" s="149">
        <v>1</v>
      </c>
      <c r="E194" s="149">
        <v>2</v>
      </c>
      <c r="F194" s="149">
        <v>3</v>
      </c>
      <c r="G194" s="149"/>
    </row>
    <row r="195" spans="3:7" x14ac:dyDescent="0.75">
      <c r="C195" s="149">
        <v>0</v>
      </c>
      <c r="D195" s="149">
        <v>1</v>
      </c>
      <c r="E195" s="149">
        <v>2</v>
      </c>
      <c r="F195" s="149">
        <v>3</v>
      </c>
      <c r="G195" s="149"/>
    </row>
    <row r="196" spans="3:7" x14ac:dyDescent="0.75">
      <c r="C196" s="149">
        <v>0</v>
      </c>
      <c r="D196" s="149">
        <v>1</v>
      </c>
      <c r="E196" s="149">
        <v>2</v>
      </c>
      <c r="F196" s="149">
        <v>3</v>
      </c>
      <c r="G196" s="149"/>
    </row>
    <row r="197" spans="3:7" x14ac:dyDescent="0.75">
      <c r="C197" s="149">
        <v>0</v>
      </c>
      <c r="D197" s="149">
        <v>1</v>
      </c>
      <c r="E197" s="149">
        <v>2</v>
      </c>
      <c r="F197" s="149">
        <v>3</v>
      </c>
      <c r="G197" s="149"/>
    </row>
    <row r="198" spans="3:7" x14ac:dyDescent="0.75">
      <c r="C198" s="149">
        <v>0</v>
      </c>
      <c r="D198" s="149">
        <v>1</v>
      </c>
      <c r="E198" s="149">
        <v>2</v>
      </c>
      <c r="F198" s="149">
        <v>3</v>
      </c>
      <c r="G198" s="149"/>
    </row>
    <row r="199" spans="3:7" x14ac:dyDescent="0.75">
      <c r="C199" s="149">
        <v>0</v>
      </c>
      <c r="D199" s="149">
        <v>1</v>
      </c>
      <c r="E199" s="149">
        <v>2</v>
      </c>
      <c r="F199" s="149">
        <v>3</v>
      </c>
      <c r="G199" s="149"/>
    </row>
    <row r="200" spans="3:7" x14ac:dyDescent="0.75">
      <c r="C200" s="149">
        <v>0</v>
      </c>
      <c r="D200" s="149">
        <v>1</v>
      </c>
      <c r="E200" s="149">
        <v>2</v>
      </c>
      <c r="F200" s="149">
        <v>3</v>
      </c>
      <c r="G200" s="149"/>
    </row>
    <row r="201" spans="3:7" x14ac:dyDescent="0.75">
      <c r="C201" s="149">
        <v>0</v>
      </c>
      <c r="D201" s="149">
        <v>1</v>
      </c>
      <c r="E201" s="149">
        <v>2</v>
      </c>
      <c r="F201" s="149">
        <v>3</v>
      </c>
      <c r="G201" s="149"/>
    </row>
    <row r="202" spans="3:7" x14ac:dyDescent="0.75">
      <c r="C202" s="149">
        <v>0</v>
      </c>
      <c r="D202" s="149">
        <v>1</v>
      </c>
      <c r="E202" s="149">
        <v>2</v>
      </c>
      <c r="F202" s="149">
        <v>3</v>
      </c>
      <c r="G202" s="149"/>
    </row>
    <row r="203" spans="3:7" x14ac:dyDescent="0.75">
      <c r="C203" s="149">
        <v>0</v>
      </c>
      <c r="D203" s="149">
        <v>1</v>
      </c>
      <c r="E203" s="149">
        <v>2</v>
      </c>
      <c r="F203" s="149">
        <v>3</v>
      </c>
      <c r="G203" s="149"/>
    </row>
    <row r="204" spans="3:7" x14ac:dyDescent="0.75">
      <c r="C204" s="149">
        <v>0</v>
      </c>
      <c r="D204" s="149">
        <v>1</v>
      </c>
      <c r="E204" s="149">
        <v>2</v>
      </c>
      <c r="F204" s="149">
        <v>3</v>
      </c>
      <c r="G204" s="149"/>
    </row>
    <row r="205" spans="3:7" x14ac:dyDescent="0.75">
      <c r="C205" s="149">
        <v>0</v>
      </c>
      <c r="D205" s="149">
        <v>1</v>
      </c>
      <c r="E205" s="149">
        <v>2</v>
      </c>
      <c r="F205" s="149">
        <v>3</v>
      </c>
      <c r="G205" s="149"/>
    </row>
    <row r="206" spans="3:7" x14ac:dyDescent="0.75">
      <c r="C206" s="149">
        <v>0</v>
      </c>
      <c r="D206" s="149">
        <v>1</v>
      </c>
      <c r="E206" s="149">
        <v>2</v>
      </c>
      <c r="F206" s="149">
        <v>3</v>
      </c>
      <c r="G206" s="149"/>
    </row>
    <row r="207" spans="3:7" x14ac:dyDescent="0.75">
      <c r="C207" s="149">
        <v>0</v>
      </c>
      <c r="D207" s="149">
        <v>1</v>
      </c>
      <c r="E207" s="149">
        <v>2</v>
      </c>
      <c r="F207" s="149">
        <v>3</v>
      </c>
      <c r="G207" s="149"/>
    </row>
    <row r="208" spans="3:7" x14ac:dyDescent="0.75">
      <c r="C208" s="149">
        <v>0</v>
      </c>
      <c r="D208" s="149">
        <v>1</v>
      </c>
      <c r="E208" s="149">
        <v>2</v>
      </c>
      <c r="F208" s="149">
        <v>3</v>
      </c>
      <c r="G208" s="149"/>
    </row>
    <row r="209" spans="3:7" x14ac:dyDescent="0.75">
      <c r="C209" s="149">
        <v>0</v>
      </c>
      <c r="D209" s="149">
        <v>1</v>
      </c>
      <c r="E209" s="149">
        <v>2</v>
      </c>
      <c r="F209" s="149">
        <v>3</v>
      </c>
      <c r="G209" s="149"/>
    </row>
    <row r="210" spans="3:7" x14ac:dyDescent="0.75">
      <c r="C210" s="149">
        <v>0</v>
      </c>
      <c r="D210" s="149">
        <v>1</v>
      </c>
      <c r="E210" s="149">
        <v>2</v>
      </c>
      <c r="F210" s="149">
        <v>3</v>
      </c>
      <c r="G210" s="149"/>
    </row>
    <row r="211" spans="3:7" x14ac:dyDescent="0.75">
      <c r="C211" s="149">
        <v>0</v>
      </c>
      <c r="D211" s="149">
        <v>1</v>
      </c>
      <c r="E211" s="149">
        <v>2</v>
      </c>
      <c r="F211" s="149">
        <v>3</v>
      </c>
      <c r="G211" s="149"/>
    </row>
    <row r="212" spans="3:7" x14ac:dyDescent="0.75">
      <c r="C212" s="149">
        <v>0</v>
      </c>
      <c r="D212" s="149">
        <v>1</v>
      </c>
      <c r="E212" s="149">
        <v>2</v>
      </c>
      <c r="F212" s="149">
        <v>3</v>
      </c>
      <c r="G212" s="149"/>
    </row>
    <row r="213" spans="3:7" x14ac:dyDescent="0.75">
      <c r="C213" s="149">
        <v>0</v>
      </c>
      <c r="D213" s="149">
        <v>1</v>
      </c>
      <c r="E213" s="149">
        <v>2</v>
      </c>
      <c r="F213" s="149">
        <v>3</v>
      </c>
      <c r="G213" s="149"/>
    </row>
    <row r="214" spans="3:7" x14ac:dyDescent="0.75">
      <c r="C214" s="149">
        <v>0</v>
      </c>
      <c r="D214" s="149">
        <v>1</v>
      </c>
      <c r="E214" s="149">
        <v>2</v>
      </c>
      <c r="F214" s="149">
        <v>3</v>
      </c>
      <c r="G214" s="149"/>
    </row>
    <row r="215" spans="3:7" x14ac:dyDescent="0.75">
      <c r="C215" s="149">
        <v>0</v>
      </c>
      <c r="D215" s="149">
        <v>1</v>
      </c>
      <c r="E215" s="149">
        <v>2</v>
      </c>
      <c r="F215" s="149">
        <v>3</v>
      </c>
      <c r="G215" s="149"/>
    </row>
    <row r="216" spans="3:7" x14ac:dyDescent="0.75">
      <c r="C216" s="149">
        <v>0</v>
      </c>
      <c r="D216" s="149">
        <v>1</v>
      </c>
      <c r="E216" s="149">
        <v>2</v>
      </c>
      <c r="F216" s="149">
        <v>3</v>
      </c>
      <c r="G216" s="149"/>
    </row>
    <row r="217" spans="3:7" x14ac:dyDescent="0.75">
      <c r="C217" s="149">
        <v>0</v>
      </c>
      <c r="D217" s="149">
        <v>1</v>
      </c>
      <c r="E217" s="149">
        <v>2</v>
      </c>
      <c r="F217" s="149">
        <v>3</v>
      </c>
      <c r="G217" s="149"/>
    </row>
    <row r="218" spans="3:7" x14ac:dyDescent="0.75">
      <c r="C218" s="149">
        <v>0</v>
      </c>
      <c r="D218" s="149">
        <v>1</v>
      </c>
      <c r="E218" s="149">
        <v>2</v>
      </c>
      <c r="F218" s="149">
        <v>3</v>
      </c>
      <c r="G218" s="149"/>
    </row>
    <row r="219" spans="3:7" x14ac:dyDescent="0.75">
      <c r="C219" s="149">
        <v>0</v>
      </c>
      <c r="D219" s="149">
        <v>1</v>
      </c>
      <c r="E219" s="149">
        <v>2</v>
      </c>
      <c r="F219" s="149">
        <v>3</v>
      </c>
      <c r="G219" s="149"/>
    </row>
    <row r="220" spans="3:7" x14ac:dyDescent="0.75">
      <c r="C220" s="149">
        <v>0</v>
      </c>
      <c r="D220" s="149">
        <v>1</v>
      </c>
      <c r="E220" s="149">
        <v>2</v>
      </c>
      <c r="F220" s="149">
        <v>3</v>
      </c>
      <c r="G220" s="149"/>
    </row>
    <row r="221" spans="3:7" x14ac:dyDescent="0.75">
      <c r="C221" s="149">
        <v>0</v>
      </c>
      <c r="D221" s="149">
        <v>1</v>
      </c>
      <c r="E221" s="149">
        <v>2</v>
      </c>
      <c r="F221" s="149">
        <v>3</v>
      </c>
      <c r="G221" s="149"/>
    </row>
    <row r="222" spans="3:7" x14ac:dyDescent="0.75">
      <c r="C222" s="149">
        <v>0</v>
      </c>
      <c r="D222" s="149">
        <v>1</v>
      </c>
      <c r="E222" s="149">
        <v>2</v>
      </c>
      <c r="F222" s="149">
        <v>3</v>
      </c>
      <c r="G222" s="149"/>
    </row>
    <row r="223" spans="3:7" x14ac:dyDescent="0.75">
      <c r="C223" s="149">
        <v>0</v>
      </c>
      <c r="D223" s="149">
        <v>1</v>
      </c>
      <c r="E223" s="149">
        <v>2</v>
      </c>
      <c r="F223" s="149">
        <v>3</v>
      </c>
      <c r="G223" s="149"/>
    </row>
    <row r="224" spans="3:7" x14ac:dyDescent="0.75">
      <c r="C224" s="149">
        <v>0</v>
      </c>
      <c r="D224" s="149">
        <v>1</v>
      </c>
      <c r="E224" s="149">
        <v>2</v>
      </c>
      <c r="F224" s="149">
        <v>3</v>
      </c>
      <c r="G224" s="149"/>
    </row>
    <row r="225" spans="3:7" x14ac:dyDescent="0.75">
      <c r="C225" s="149">
        <v>0</v>
      </c>
      <c r="D225" s="149">
        <v>1</v>
      </c>
      <c r="E225" s="149">
        <v>2</v>
      </c>
      <c r="F225" s="149">
        <v>3</v>
      </c>
      <c r="G225" s="149"/>
    </row>
    <row r="226" spans="3:7" x14ac:dyDescent="0.75">
      <c r="C226" s="149">
        <v>0</v>
      </c>
      <c r="D226" s="149">
        <v>1</v>
      </c>
      <c r="E226" s="149">
        <v>2</v>
      </c>
      <c r="F226" s="149">
        <v>3</v>
      </c>
      <c r="G226" s="149"/>
    </row>
    <row r="227" spans="3:7" x14ac:dyDescent="0.75">
      <c r="C227" s="149">
        <v>0</v>
      </c>
      <c r="D227" s="149">
        <v>1</v>
      </c>
      <c r="E227" s="149">
        <v>2</v>
      </c>
      <c r="F227" s="149">
        <v>3</v>
      </c>
      <c r="G227" s="149"/>
    </row>
    <row r="228" spans="3:7" x14ac:dyDescent="0.75">
      <c r="C228" s="149">
        <v>0</v>
      </c>
      <c r="D228" s="149">
        <v>1</v>
      </c>
      <c r="E228" s="149">
        <v>2</v>
      </c>
      <c r="F228" s="149">
        <v>3</v>
      </c>
      <c r="G228" s="149"/>
    </row>
    <row r="229" spans="3:7" x14ac:dyDescent="0.75">
      <c r="C229" s="149">
        <v>0</v>
      </c>
      <c r="D229" s="149">
        <v>1</v>
      </c>
      <c r="E229" s="149">
        <v>2</v>
      </c>
      <c r="F229" s="149">
        <v>3</v>
      </c>
      <c r="G229" s="149"/>
    </row>
    <row r="230" spans="3:7" x14ac:dyDescent="0.75">
      <c r="C230" s="149">
        <v>0</v>
      </c>
      <c r="D230" s="149">
        <v>1</v>
      </c>
      <c r="E230" s="149">
        <v>2</v>
      </c>
      <c r="F230" s="149">
        <v>3</v>
      </c>
      <c r="G230" s="149"/>
    </row>
    <row r="231" spans="3:7" x14ac:dyDescent="0.75">
      <c r="C231" s="149">
        <v>0</v>
      </c>
      <c r="D231" s="149">
        <v>1</v>
      </c>
      <c r="E231" s="149">
        <v>2</v>
      </c>
      <c r="F231" s="149">
        <v>3</v>
      </c>
      <c r="G231" s="149"/>
    </row>
    <row r="232" spans="3:7" x14ac:dyDescent="0.75">
      <c r="C232" s="149">
        <v>0</v>
      </c>
      <c r="D232" s="149">
        <v>1</v>
      </c>
      <c r="E232" s="149">
        <v>2</v>
      </c>
      <c r="F232" s="149">
        <v>3</v>
      </c>
      <c r="G232" s="149"/>
    </row>
    <row r="233" spans="3:7" x14ac:dyDescent="0.75">
      <c r="C233" s="149">
        <v>0</v>
      </c>
      <c r="D233" s="149">
        <v>1</v>
      </c>
      <c r="E233" s="149">
        <v>2</v>
      </c>
      <c r="F233" s="149">
        <v>3</v>
      </c>
      <c r="G233" s="149"/>
    </row>
    <row r="234" spans="3:7" x14ac:dyDescent="0.75">
      <c r="C234" s="149">
        <v>0</v>
      </c>
      <c r="D234" s="149">
        <v>1</v>
      </c>
      <c r="E234" s="149">
        <v>2</v>
      </c>
      <c r="F234" s="149">
        <v>3</v>
      </c>
      <c r="G234" s="149"/>
    </row>
    <row r="235" spans="3:7" x14ac:dyDescent="0.75">
      <c r="C235" s="149">
        <v>0</v>
      </c>
      <c r="D235" s="149">
        <v>1</v>
      </c>
      <c r="E235" s="149">
        <v>2</v>
      </c>
      <c r="F235" s="149">
        <v>3</v>
      </c>
      <c r="G235" s="149"/>
    </row>
    <row r="236" spans="3:7" x14ac:dyDescent="0.75">
      <c r="C236" s="149">
        <v>0</v>
      </c>
      <c r="D236" s="149">
        <v>1</v>
      </c>
      <c r="E236" s="149">
        <v>2</v>
      </c>
      <c r="F236" s="149">
        <v>3</v>
      </c>
      <c r="G236" s="149"/>
    </row>
    <row r="237" spans="3:7" x14ac:dyDescent="0.75">
      <c r="C237" s="149">
        <v>0</v>
      </c>
      <c r="D237" s="149">
        <v>1</v>
      </c>
      <c r="E237" s="149">
        <v>2</v>
      </c>
      <c r="F237" s="149">
        <v>3</v>
      </c>
      <c r="G237" s="149"/>
    </row>
    <row r="238" spans="3:7" x14ac:dyDescent="0.75">
      <c r="C238" s="149">
        <v>0</v>
      </c>
      <c r="D238" s="149">
        <v>1</v>
      </c>
      <c r="E238" s="149">
        <v>2</v>
      </c>
      <c r="F238" s="149">
        <v>3</v>
      </c>
      <c r="G238" s="149"/>
    </row>
    <row r="239" spans="3:7" x14ac:dyDescent="0.75">
      <c r="C239" s="149">
        <v>0</v>
      </c>
      <c r="D239" s="149">
        <v>1</v>
      </c>
      <c r="E239" s="149">
        <v>2</v>
      </c>
      <c r="F239" s="149">
        <v>3</v>
      </c>
      <c r="G239" s="149"/>
    </row>
    <row r="240" spans="3:7" x14ac:dyDescent="0.75">
      <c r="C240" s="149">
        <v>0</v>
      </c>
      <c r="D240" s="149">
        <v>1</v>
      </c>
      <c r="E240" s="149">
        <v>2</v>
      </c>
      <c r="F240" s="149">
        <v>3</v>
      </c>
      <c r="G240" s="149"/>
    </row>
    <row r="241" spans="3:7" x14ac:dyDescent="0.75">
      <c r="C241" s="149">
        <v>0</v>
      </c>
      <c r="D241" s="149">
        <v>1</v>
      </c>
      <c r="E241" s="149">
        <v>2</v>
      </c>
      <c r="F241" s="149">
        <v>3</v>
      </c>
      <c r="G241" s="149"/>
    </row>
    <row r="242" spans="3:7" x14ac:dyDescent="0.75">
      <c r="C242" s="149">
        <v>0</v>
      </c>
      <c r="D242" s="149">
        <v>1</v>
      </c>
      <c r="E242" s="149">
        <v>2</v>
      </c>
      <c r="F242" s="149">
        <v>3</v>
      </c>
      <c r="G242" s="149"/>
    </row>
    <row r="243" spans="3:7" x14ac:dyDescent="0.75">
      <c r="C243" s="149">
        <v>0</v>
      </c>
      <c r="D243" s="149">
        <v>1</v>
      </c>
      <c r="E243" s="149">
        <v>2</v>
      </c>
      <c r="F243" s="149">
        <v>3</v>
      </c>
      <c r="G243" s="149"/>
    </row>
    <row r="244" spans="3:7" x14ac:dyDescent="0.75">
      <c r="C244" s="149">
        <v>0</v>
      </c>
      <c r="D244" s="149">
        <v>1</v>
      </c>
      <c r="E244" s="149">
        <v>2</v>
      </c>
      <c r="F244" s="149">
        <v>3</v>
      </c>
      <c r="G244" s="149"/>
    </row>
    <row r="245" spans="3:7" x14ac:dyDescent="0.75">
      <c r="C245" s="149">
        <v>0</v>
      </c>
      <c r="D245" s="149">
        <v>1</v>
      </c>
      <c r="E245" s="149">
        <v>2</v>
      </c>
      <c r="F245" s="149">
        <v>3</v>
      </c>
      <c r="G245" s="149"/>
    </row>
    <row r="246" spans="3:7" x14ac:dyDescent="0.75">
      <c r="C246" s="149">
        <v>0</v>
      </c>
      <c r="D246" s="149">
        <v>1</v>
      </c>
      <c r="E246" s="149">
        <v>2</v>
      </c>
      <c r="F246" s="149">
        <v>3</v>
      </c>
      <c r="G246" s="149"/>
    </row>
    <row r="247" spans="3:7" x14ac:dyDescent="0.75">
      <c r="C247" s="149">
        <v>0</v>
      </c>
      <c r="D247" s="149">
        <v>1</v>
      </c>
      <c r="E247" s="149">
        <v>2</v>
      </c>
      <c r="F247" s="149">
        <v>3</v>
      </c>
      <c r="G247" s="149"/>
    </row>
    <row r="248" spans="3:7" x14ac:dyDescent="0.75">
      <c r="C248" s="149">
        <v>0</v>
      </c>
      <c r="D248" s="149">
        <v>1</v>
      </c>
      <c r="E248" s="149">
        <v>2</v>
      </c>
      <c r="F248" s="149">
        <v>3</v>
      </c>
      <c r="G248" s="149"/>
    </row>
    <row r="249" spans="3:7" x14ac:dyDescent="0.75">
      <c r="C249" s="149">
        <v>0</v>
      </c>
      <c r="D249" s="149">
        <v>1</v>
      </c>
      <c r="E249" s="149">
        <v>2</v>
      </c>
      <c r="F249" s="149">
        <v>3</v>
      </c>
      <c r="G249" s="149"/>
    </row>
    <row r="250" spans="3:7" x14ac:dyDescent="0.75">
      <c r="C250" s="149">
        <v>0</v>
      </c>
      <c r="D250" s="149">
        <v>1</v>
      </c>
      <c r="E250" s="149">
        <v>2</v>
      </c>
      <c r="F250" s="149">
        <v>3</v>
      </c>
      <c r="G250" s="149"/>
    </row>
    <row r="251" spans="3:7" x14ac:dyDescent="0.75">
      <c r="C251" s="149">
        <v>0</v>
      </c>
      <c r="D251" s="149">
        <v>1</v>
      </c>
      <c r="E251" s="149">
        <v>2</v>
      </c>
      <c r="F251" s="149">
        <v>3</v>
      </c>
      <c r="G251" s="149"/>
    </row>
    <row r="252" spans="3:7" x14ac:dyDescent="0.75">
      <c r="C252" s="149">
        <v>0</v>
      </c>
      <c r="D252" s="149">
        <v>1</v>
      </c>
      <c r="E252" s="149">
        <v>2</v>
      </c>
      <c r="F252" s="149">
        <v>3</v>
      </c>
      <c r="G252" s="149"/>
    </row>
    <row r="253" spans="3:7" x14ac:dyDescent="0.75">
      <c r="C253" s="149">
        <v>0</v>
      </c>
      <c r="D253" s="149">
        <v>1</v>
      </c>
      <c r="E253" s="149">
        <v>2</v>
      </c>
      <c r="F253" s="149">
        <v>3</v>
      </c>
      <c r="G253" s="149"/>
    </row>
    <row r="254" spans="3:7" x14ac:dyDescent="0.75">
      <c r="C254" s="149">
        <v>0</v>
      </c>
      <c r="D254" s="149">
        <v>1</v>
      </c>
      <c r="E254" s="149">
        <v>2</v>
      </c>
      <c r="F254" s="149">
        <v>3</v>
      </c>
      <c r="G254" s="149"/>
    </row>
    <row r="255" spans="3:7" x14ac:dyDescent="0.75">
      <c r="C255" s="149">
        <v>0</v>
      </c>
      <c r="D255" s="149">
        <v>1</v>
      </c>
      <c r="E255" s="149">
        <v>2</v>
      </c>
      <c r="F255" s="149">
        <v>3</v>
      </c>
      <c r="G255" s="149"/>
    </row>
    <row r="256" spans="3:7" x14ac:dyDescent="0.75">
      <c r="C256" s="149">
        <v>0</v>
      </c>
      <c r="D256" s="149">
        <v>1</v>
      </c>
      <c r="E256" s="149">
        <v>2</v>
      </c>
      <c r="F256" s="149">
        <v>3</v>
      </c>
      <c r="G256" s="149"/>
    </row>
    <row r="257" spans="3:7" x14ac:dyDescent="0.75">
      <c r="C257" s="149">
        <v>0</v>
      </c>
      <c r="D257" s="149">
        <v>1</v>
      </c>
      <c r="E257" s="149">
        <v>2</v>
      </c>
      <c r="F257" s="149">
        <v>3</v>
      </c>
      <c r="G257" s="149"/>
    </row>
    <row r="258" spans="3:7" x14ac:dyDescent="0.75">
      <c r="C258" s="149">
        <v>0</v>
      </c>
      <c r="D258" s="149">
        <v>1</v>
      </c>
      <c r="E258" s="149">
        <v>2</v>
      </c>
      <c r="F258" s="149">
        <v>3</v>
      </c>
      <c r="G258" s="149"/>
    </row>
    <row r="259" spans="3:7" x14ac:dyDescent="0.75">
      <c r="C259" s="149">
        <v>0</v>
      </c>
      <c r="D259" s="149">
        <v>1</v>
      </c>
      <c r="E259" s="149">
        <v>2</v>
      </c>
      <c r="F259" s="149">
        <v>3</v>
      </c>
      <c r="G259" s="149"/>
    </row>
    <row r="260" spans="3:7" x14ac:dyDescent="0.75">
      <c r="C260" s="149">
        <v>0</v>
      </c>
      <c r="D260" s="149">
        <v>1</v>
      </c>
      <c r="E260" s="149">
        <v>2</v>
      </c>
      <c r="F260" s="149">
        <v>3</v>
      </c>
      <c r="G260" s="149"/>
    </row>
    <row r="261" spans="3:7" x14ac:dyDescent="0.75">
      <c r="C261" s="149">
        <v>0</v>
      </c>
      <c r="D261" s="149">
        <v>1</v>
      </c>
      <c r="E261" s="149">
        <v>2</v>
      </c>
      <c r="F261" s="149">
        <v>3</v>
      </c>
      <c r="G261" s="149"/>
    </row>
    <row r="262" spans="3:7" x14ac:dyDescent="0.75">
      <c r="C262" s="149">
        <v>0</v>
      </c>
      <c r="D262" s="149">
        <v>1</v>
      </c>
      <c r="E262" s="149">
        <v>2</v>
      </c>
      <c r="F262" s="149">
        <v>3</v>
      </c>
      <c r="G262" s="149"/>
    </row>
    <row r="263" spans="3:7" x14ac:dyDescent="0.75">
      <c r="C263" s="149">
        <v>0</v>
      </c>
      <c r="D263" s="149">
        <v>1</v>
      </c>
      <c r="E263" s="149">
        <v>2</v>
      </c>
      <c r="F263" s="149">
        <v>3</v>
      </c>
      <c r="G263" s="149"/>
    </row>
    <row r="264" spans="3:7" x14ac:dyDescent="0.75">
      <c r="C264" s="149">
        <v>0</v>
      </c>
      <c r="D264" s="149">
        <v>1</v>
      </c>
      <c r="E264" s="149">
        <v>2</v>
      </c>
      <c r="F264" s="149">
        <v>3</v>
      </c>
      <c r="G264" s="149"/>
    </row>
    <row r="265" spans="3:7" x14ac:dyDescent="0.75">
      <c r="C265" s="149">
        <v>0</v>
      </c>
      <c r="D265" s="149">
        <v>1</v>
      </c>
      <c r="E265" s="149">
        <v>2</v>
      </c>
      <c r="F265" s="149">
        <v>3</v>
      </c>
      <c r="G265" s="149"/>
    </row>
    <row r="266" spans="3:7" x14ac:dyDescent="0.75">
      <c r="C266" s="149">
        <v>0</v>
      </c>
      <c r="D266" s="149">
        <v>1</v>
      </c>
      <c r="E266" s="149">
        <v>2</v>
      </c>
      <c r="F266" s="149">
        <v>3</v>
      </c>
      <c r="G266" s="149"/>
    </row>
    <row r="267" spans="3:7" x14ac:dyDescent="0.75">
      <c r="C267" s="149">
        <v>0</v>
      </c>
      <c r="D267" s="149">
        <v>1</v>
      </c>
      <c r="E267" s="149">
        <v>2</v>
      </c>
      <c r="F267" s="149">
        <v>3</v>
      </c>
      <c r="G267" s="149"/>
    </row>
    <row r="268" spans="3:7" x14ac:dyDescent="0.75">
      <c r="C268" s="149">
        <v>0</v>
      </c>
      <c r="D268" s="149">
        <v>1</v>
      </c>
      <c r="E268" s="149">
        <v>2</v>
      </c>
      <c r="F268" s="149">
        <v>3</v>
      </c>
      <c r="G268" s="149"/>
    </row>
    <row r="269" spans="3:7" x14ac:dyDescent="0.75">
      <c r="C269" s="149">
        <v>0</v>
      </c>
      <c r="D269" s="149">
        <v>1</v>
      </c>
      <c r="E269" s="149">
        <v>2</v>
      </c>
      <c r="F269" s="149">
        <v>3</v>
      </c>
      <c r="G269" s="149"/>
    </row>
    <row r="270" spans="3:7" x14ac:dyDescent="0.75">
      <c r="C270" s="149">
        <v>0</v>
      </c>
      <c r="D270" s="149">
        <v>1</v>
      </c>
      <c r="E270" s="149">
        <v>2</v>
      </c>
      <c r="F270" s="149">
        <v>3</v>
      </c>
      <c r="G270" s="149"/>
    </row>
    <row r="271" spans="3:7" x14ac:dyDescent="0.75">
      <c r="C271" s="149">
        <v>0</v>
      </c>
      <c r="D271" s="149">
        <v>1</v>
      </c>
      <c r="E271" s="149">
        <v>2</v>
      </c>
      <c r="F271" s="149">
        <v>3</v>
      </c>
      <c r="G271" s="149"/>
    </row>
    <row r="272" spans="3:7" x14ac:dyDescent="0.75">
      <c r="C272" s="149">
        <v>0</v>
      </c>
      <c r="D272" s="149">
        <v>1</v>
      </c>
      <c r="E272" s="149">
        <v>2</v>
      </c>
      <c r="F272" s="149">
        <v>3</v>
      </c>
      <c r="G272" s="149"/>
    </row>
    <row r="273" spans="3:7" x14ac:dyDescent="0.75">
      <c r="C273" s="149">
        <v>0</v>
      </c>
      <c r="D273" s="149">
        <v>1</v>
      </c>
      <c r="E273" s="149">
        <v>2</v>
      </c>
      <c r="F273" s="149">
        <v>3</v>
      </c>
      <c r="G273" s="149"/>
    </row>
    <row r="274" spans="3:7" x14ac:dyDescent="0.75">
      <c r="C274" s="149">
        <v>0</v>
      </c>
      <c r="D274" s="149">
        <v>1</v>
      </c>
      <c r="E274" s="149">
        <v>2</v>
      </c>
      <c r="F274" s="149">
        <v>3</v>
      </c>
      <c r="G274" s="149"/>
    </row>
    <row r="275" spans="3:7" x14ac:dyDescent="0.75">
      <c r="C275" s="149">
        <v>0</v>
      </c>
      <c r="D275" s="149">
        <v>1</v>
      </c>
      <c r="E275" s="149">
        <v>2</v>
      </c>
      <c r="F275" s="149">
        <v>3</v>
      </c>
      <c r="G275" s="149"/>
    </row>
    <row r="276" spans="3:7" x14ac:dyDescent="0.75">
      <c r="C276" s="149">
        <v>0</v>
      </c>
      <c r="D276" s="149">
        <v>1</v>
      </c>
      <c r="E276" s="149">
        <v>2</v>
      </c>
      <c r="F276" s="149">
        <v>3</v>
      </c>
      <c r="G276" s="149"/>
    </row>
    <row r="277" spans="3:7" x14ac:dyDescent="0.75">
      <c r="C277" s="149">
        <v>0</v>
      </c>
      <c r="D277" s="149">
        <v>1</v>
      </c>
      <c r="E277" s="149">
        <v>2</v>
      </c>
      <c r="F277" s="149">
        <v>3</v>
      </c>
      <c r="G277" s="149"/>
    </row>
    <row r="278" spans="3:7" x14ac:dyDescent="0.75">
      <c r="C278" s="149">
        <v>0</v>
      </c>
      <c r="D278" s="149">
        <v>1</v>
      </c>
      <c r="E278" s="149">
        <v>2</v>
      </c>
      <c r="F278" s="149">
        <v>3</v>
      </c>
      <c r="G278" s="149"/>
    </row>
    <row r="279" spans="3:7" x14ac:dyDescent="0.75">
      <c r="C279" s="149">
        <v>0</v>
      </c>
      <c r="D279" s="149">
        <v>1</v>
      </c>
      <c r="E279" s="149">
        <v>2</v>
      </c>
      <c r="F279" s="149">
        <v>3</v>
      </c>
      <c r="G279" s="149"/>
    </row>
    <row r="280" spans="3:7" x14ac:dyDescent="0.75">
      <c r="C280" s="149">
        <v>0</v>
      </c>
      <c r="D280" s="149">
        <v>1</v>
      </c>
      <c r="E280" s="149">
        <v>2</v>
      </c>
      <c r="F280" s="149">
        <v>3</v>
      </c>
      <c r="G280" s="149"/>
    </row>
    <row r="281" spans="3:7" x14ac:dyDescent="0.75">
      <c r="C281" s="149">
        <v>0</v>
      </c>
      <c r="D281" s="149">
        <v>1</v>
      </c>
      <c r="E281" s="149">
        <v>2</v>
      </c>
      <c r="F281" s="149">
        <v>3</v>
      </c>
      <c r="G281" s="149"/>
    </row>
    <row r="282" spans="3:7" x14ac:dyDescent="0.75">
      <c r="C282" s="149">
        <v>0</v>
      </c>
      <c r="D282" s="149">
        <v>1</v>
      </c>
      <c r="E282" s="149">
        <v>2</v>
      </c>
      <c r="F282" s="149">
        <v>3</v>
      </c>
      <c r="G282" s="149"/>
    </row>
    <row r="283" spans="3:7" x14ac:dyDescent="0.75">
      <c r="C283" s="149">
        <v>0</v>
      </c>
      <c r="D283" s="149">
        <v>1</v>
      </c>
      <c r="E283" s="149">
        <v>2</v>
      </c>
      <c r="F283" s="149">
        <v>3</v>
      </c>
      <c r="G283" s="149"/>
    </row>
    <row r="284" spans="3:7" x14ac:dyDescent="0.75">
      <c r="C284" s="149">
        <v>0</v>
      </c>
      <c r="D284" s="149">
        <v>1</v>
      </c>
      <c r="E284" s="149">
        <v>2</v>
      </c>
      <c r="F284" s="149">
        <v>3</v>
      </c>
      <c r="G284" s="149"/>
    </row>
    <row r="285" spans="3:7" x14ac:dyDescent="0.75">
      <c r="C285" s="149">
        <v>0</v>
      </c>
      <c r="D285" s="149">
        <v>1</v>
      </c>
      <c r="E285" s="149">
        <v>2</v>
      </c>
      <c r="F285" s="149">
        <v>3</v>
      </c>
      <c r="G285" s="149"/>
    </row>
    <row r="286" spans="3:7" x14ac:dyDescent="0.75">
      <c r="C286" s="149">
        <v>0</v>
      </c>
      <c r="D286" s="149">
        <v>1</v>
      </c>
      <c r="E286" s="149">
        <v>2</v>
      </c>
      <c r="F286" s="149">
        <v>3</v>
      </c>
      <c r="G286" s="149"/>
    </row>
    <row r="287" spans="3:7" x14ac:dyDescent="0.75">
      <c r="C287" s="149">
        <v>0</v>
      </c>
      <c r="D287" s="149">
        <v>1</v>
      </c>
      <c r="E287" s="149">
        <v>2</v>
      </c>
      <c r="F287" s="149">
        <v>3</v>
      </c>
      <c r="G287" s="149"/>
    </row>
    <row r="288" spans="3:7" x14ac:dyDescent="0.75">
      <c r="C288" s="149">
        <v>0</v>
      </c>
      <c r="D288" s="149">
        <v>1</v>
      </c>
      <c r="E288" s="149">
        <v>2</v>
      </c>
      <c r="F288" s="149">
        <v>3</v>
      </c>
      <c r="G288" s="149"/>
    </row>
    <row r="289" spans="3:7" x14ac:dyDescent="0.75">
      <c r="C289" s="149">
        <v>0</v>
      </c>
      <c r="D289" s="149">
        <v>1</v>
      </c>
      <c r="E289" s="149">
        <v>2</v>
      </c>
      <c r="F289" s="149">
        <v>3</v>
      </c>
      <c r="G289" s="149"/>
    </row>
    <row r="290" spans="3:7" x14ac:dyDescent="0.75">
      <c r="C290" s="149">
        <v>0</v>
      </c>
      <c r="D290" s="149">
        <v>1</v>
      </c>
      <c r="E290" s="149">
        <v>2</v>
      </c>
      <c r="F290" s="149">
        <v>3</v>
      </c>
      <c r="G290" s="149"/>
    </row>
    <row r="291" spans="3:7" x14ac:dyDescent="0.75">
      <c r="C291" s="149">
        <v>0</v>
      </c>
      <c r="D291" s="149">
        <v>1</v>
      </c>
      <c r="E291" s="149">
        <v>2</v>
      </c>
      <c r="F291" s="149">
        <v>3</v>
      </c>
      <c r="G291" s="149"/>
    </row>
    <row r="292" spans="3:7" x14ac:dyDescent="0.75">
      <c r="C292" s="149">
        <v>0</v>
      </c>
      <c r="D292" s="149">
        <v>1</v>
      </c>
      <c r="E292" s="149">
        <v>2</v>
      </c>
      <c r="F292" s="149">
        <v>3</v>
      </c>
      <c r="G292" s="149"/>
    </row>
    <row r="293" spans="3:7" x14ac:dyDescent="0.75">
      <c r="C293" s="149">
        <v>0</v>
      </c>
      <c r="D293" s="149">
        <v>1</v>
      </c>
      <c r="E293" s="149">
        <v>2</v>
      </c>
      <c r="F293" s="149">
        <v>3</v>
      </c>
      <c r="G293" s="149"/>
    </row>
    <row r="294" spans="3:7" x14ac:dyDescent="0.75">
      <c r="C294" s="149">
        <v>0</v>
      </c>
      <c r="D294" s="149">
        <v>1</v>
      </c>
      <c r="E294" s="149">
        <v>2</v>
      </c>
      <c r="F294" s="149">
        <v>3</v>
      </c>
      <c r="G294" s="149"/>
    </row>
    <row r="295" spans="3:7" x14ac:dyDescent="0.75">
      <c r="C295" s="149">
        <v>0</v>
      </c>
      <c r="D295" s="149">
        <v>1</v>
      </c>
      <c r="E295" s="149">
        <v>2</v>
      </c>
      <c r="F295" s="149">
        <v>3</v>
      </c>
      <c r="G295" s="149"/>
    </row>
    <row r="296" spans="3:7" x14ac:dyDescent="0.75">
      <c r="C296" s="149">
        <v>0</v>
      </c>
      <c r="D296" s="149">
        <v>1</v>
      </c>
      <c r="E296" s="149">
        <v>2</v>
      </c>
      <c r="F296" s="149">
        <v>3</v>
      </c>
      <c r="G296" s="149"/>
    </row>
    <row r="297" spans="3:7" x14ac:dyDescent="0.75">
      <c r="C297" s="149">
        <v>0</v>
      </c>
      <c r="D297" s="149">
        <v>1</v>
      </c>
      <c r="E297" s="149">
        <v>2</v>
      </c>
      <c r="F297" s="149">
        <v>3</v>
      </c>
      <c r="G297" s="149"/>
    </row>
    <row r="298" spans="3:7" x14ac:dyDescent="0.75">
      <c r="C298" s="149">
        <v>0</v>
      </c>
      <c r="D298" s="149">
        <v>1</v>
      </c>
      <c r="E298" s="149">
        <v>2</v>
      </c>
      <c r="F298" s="149">
        <v>3</v>
      </c>
      <c r="G298" s="149"/>
    </row>
    <row r="299" spans="3:7" x14ac:dyDescent="0.75">
      <c r="C299" s="149">
        <v>0</v>
      </c>
      <c r="D299" s="149">
        <v>1</v>
      </c>
      <c r="E299" s="149">
        <v>2</v>
      </c>
      <c r="F299" s="149">
        <v>3</v>
      </c>
      <c r="G299" s="149"/>
    </row>
    <row r="300" spans="3:7" x14ac:dyDescent="0.75">
      <c r="C300" s="149">
        <v>0</v>
      </c>
      <c r="D300" s="149">
        <v>1</v>
      </c>
      <c r="E300" s="149">
        <v>2</v>
      </c>
      <c r="F300" s="149">
        <v>3</v>
      </c>
      <c r="G300" s="149"/>
    </row>
    <row r="301" spans="3:7" x14ac:dyDescent="0.75">
      <c r="C301" s="149">
        <v>0</v>
      </c>
      <c r="D301" s="149">
        <v>1</v>
      </c>
      <c r="E301" s="149">
        <v>2</v>
      </c>
      <c r="F301" s="149">
        <v>3</v>
      </c>
      <c r="G301" s="149"/>
    </row>
    <row r="302" spans="3:7" x14ac:dyDescent="0.75">
      <c r="C302" s="149">
        <v>0</v>
      </c>
      <c r="D302" s="149">
        <v>1</v>
      </c>
      <c r="E302" s="149">
        <v>2</v>
      </c>
      <c r="F302" s="149">
        <v>3</v>
      </c>
      <c r="G302" s="149"/>
    </row>
    <row r="303" spans="3:7" x14ac:dyDescent="0.75">
      <c r="C303" s="149">
        <v>0</v>
      </c>
      <c r="D303" s="149">
        <v>1</v>
      </c>
      <c r="E303" s="149">
        <v>2</v>
      </c>
      <c r="F303" s="149"/>
      <c r="G303" s="149"/>
    </row>
    <row r="304" spans="3:7" x14ac:dyDescent="0.75">
      <c r="C304" s="149">
        <v>0</v>
      </c>
      <c r="D304" s="149">
        <v>1</v>
      </c>
      <c r="E304" s="149">
        <v>2</v>
      </c>
      <c r="F304" s="149"/>
      <c r="G304" s="149"/>
    </row>
    <row r="305" spans="3:7" x14ac:dyDescent="0.75">
      <c r="C305" s="149">
        <v>0</v>
      </c>
      <c r="D305" s="149">
        <v>1</v>
      </c>
      <c r="E305" s="149">
        <v>2</v>
      </c>
      <c r="F305" s="149"/>
      <c r="G305" s="149"/>
    </row>
    <row r="306" spans="3:7" x14ac:dyDescent="0.75">
      <c r="C306" s="149">
        <v>0</v>
      </c>
      <c r="D306" s="149">
        <v>1</v>
      </c>
      <c r="E306" s="149">
        <v>2</v>
      </c>
      <c r="F306" s="149"/>
      <c r="G306" s="149"/>
    </row>
    <row r="307" spans="3:7" x14ac:dyDescent="0.75">
      <c r="C307" s="149">
        <v>0</v>
      </c>
      <c r="D307" s="149">
        <v>1</v>
      </c>
      <c r="E307" s="149">
        <v>2</v>
      </c>
      <c r="F307" s="149"/>
      <c r="G307" s="149"/>
    </row>
    <row r="308" spans="3:7" x14ac:dyDescent="0.75">
      <c r="C308" s="149">
        <v>0</v>
      </c>
      <c r="D308" s="149">
        <v>1</v>
      </c>
      <c r="E308" s="149">
        <v>2</v>
      </c>
      <c r="F308" s="149"/>
      <c r="G308" s="149"/>
    </row>
    <row r="309" spans="3:7" x14ac:dyDescent="0.75">
      <c r="C309" s="149">
        <v>0</v>
      </c>
      <c r="D309" s="149">
        <v>1</v>
      </c>
      <c r="E309" s="149">
        <v>2</v>
      </c>
      <c r="F309" s="149"/>
      <c r="G309" s="149"/>
    </row>
    <row r="310" spans="3:7" x14ac:dyDescent="0.75">
      <c r="C310" s="149">
        <v>0</v>
      </c>
      <c r="D310" s="149">
        <v>1</v>
      </c>
      <c r="E310" s="149">
        <v>2</v>
      </c>
      <c r="F310" s="149"/>
      <c r="G310" s="149"/>
    </row>
    <row r="311" spans="3:7" x14ac:dyDescent="0.75">
      <c r="C311" s="149">
        <v>0</v>
      </c>
      <c r="D311" s="149">
        <v>1</v>
      </c>
      <c r="E311" s="149">
        <v>2</v>
      </c>
      <c r="F311" s="149"/>
      <c r="G311" s="149"/>
    </row>
    <row r="312" spans="3:7" x14ac:dyDescent="0.75">
      <c r="C312" s="149">
        <v>0</v>
      </c>
      <c r="D312" s="149">
        <v>1</v>
      </c>
      <c r="E312" s="149">
        <v>2</v>
      </c>
      <c r="F312" s="149"/>
      <c r="G312" s="149"/>
    </row>
    <row r="313" spans="3:7" x14ac:dyDescent="0.75">
      <c r="C313" s="149">
        <v>0</v>
      </c>
      <c r="D313" s="149">
        <v>1</v>
      </c>
      <c r="E313" s="149">
        <v>2</v>
      </c>
      <c r="F313" s="149"/>
      <c r="G313" s="149"/>
    </row>
    <row r="314" spans="3:7" x14ac:dyDescent="0.75">
      <c r="C314" s="149">
        <v>0</v>
      </c>
      <c r="D314" s="149">
        <v>1</v>
      </c>
      <c r="E314" s="149">
        <v>2</v>
      </c>
      <c r="F314" s="149"/>
      <c r="G314" s="149"/>
    </row>
    <row r="315" spans="3:7" x14ac:dyDescent="0.75">
      <c r="C315" s="149">
        <v>0</v>
      </c>
      <c r="D315" s="149">
        <v>1</v>
      </c>
      <c r="E315" s="149">
        <v>2</v>
      </c>
      <c r="F315" s="149"/>
      <c r="G315" s="149"/>
    </row>
    <row r="316" spans="3:7" x14ac:dyDescent="0.75">
      <c r="C316" s="149">
        <v>0</v>
      </c>
      <c r="D316" s="149">
        <v>1</v>
      </c>
      <c r="E316" s="149">
        <v>2</v>
      </c>
      <c r="F316" s="149"/>
      <c r="G316" s="149"/>
    </row>
    <row r="317" spans="3:7" x14ac:dyDescent="0.75">
      <c r="C317" s="149">
        <v>0</v>
      </c>
      <c r="D317" s="149">
        <v>1</v>
      </c>
      <c r="E317" s="149">
        <v>2</v>
      </c>
      <c r="F317" s="149"/>
      <c r="G317" s="149"/>
    </row>
    <row r="318" spans="3:7" x14ac:dyDescent="0.75">
      <c r="C318" s="149">
        <v>0</v>
      </c>
      <c r="D318" s="149">
        <v>1</v>
      </c>
      <c r="E318" s="149">
        <v>2</v>
      </c>
      <c r="F318" s="149"/>
      <c r="G318" s="149"/>
    </row>
    <row r="319" spans="3:7" x14ac:dyDescent="0.75">
      <c r="C319" s="149">
        <v>0</v>
      </c>
      <c r="D319" s="149">
        <v>1</v>
      </c>
      <c r="E319" s="149">
        <v>2</v>
      </c>
      <c r="F319" s="149"/>
      <c r="G319" s="149"/>
    </row>
    <row r="320" spans="3:7" x14ac:dyDescent="0.75">
      <c r="C320" s="149">
        <v>0</v>
      </c>
      <c r="D320" s="149">
        <v>1</v>
      </c>
      <c r="E320" s="149">
        <v>2</v>
      </c>
      <c r="F320" s="149"/>
      <c r="G320" s="149"/>
    </row>
    <row r="321" spans="3:7" x14ac:dyDescent="0.75">
      <c r="C321" s="149">
        <v>0</v>
      </c>
      <c r="D321" s="149">
        <v>1</v>
      </c>
      <c r="E321" s="149">
        <v>2</v>
      </c>
      <c r="F321" s="149"/>
      <c r="G321" s="149"/>
    </row>
    <row r="322" spans="3:7" x14ac:dyDescent="0.75">
      <c r="C322" s="149">
        <v>0</v>
      </c>
      <c r="D322" s="149">
        <v>1</v>
      </c>
      <c r="E322" s="149">
        <v>2</v>
      </c>
      <c r="F322" s="149"/>
      <c r="G322" s="149"/>
    </row>
    <row r="323" spans="3:7" x14ac:dyDescent="0.75">
      <c r="C323" s="149">
        <v>0</v>
      </c>
      <c r="D323" s="149">
        <v>1</v>
      </c>
      <c r="E323" s="149">
        <v>2</v>
      </c>
      <c r="F323" s="149"/>
      <c r="G323" s="149"/>
    </row>
    <row r="324" spans="3:7" x14ac:dyDescent="0.75">
      <c r="C324" s="149">
        <v>0</v>
      </c>
      <c r="D324" s="149">
        <v>1</v>
      </c>
      <c r="E324" s="149">
        <v>2</v>
      </c>
      <c r="F324" s="149"/>
      <c r="G324" s="149"/>
    </row>
    <row r="325" spans="3:7" x14ac:dyDescent="0.75">
      <c r="C325" s="149">
        <v>0</v>
      </c>
      <c r="D325" s="149">
        <v>1</v>
      </c>
      <c r="E325" s="149">
        <v>2</v>
      </c>
      <c r="F325" s="149"/>
      <c r="G325" s="149"/>
    </row>
    <row r="326" spans="3:7" x14ac:dyDescent="0.75">
      <c r="C326" s="149">
        <v>0</v>
      </c>
      <c r="D326" s="149">
        <v>1</v>
      </c>
      <c r="E326" s="149">
        <v>2</v>
      </c>
      <c r="F326" s="149"/>
      <c r="G326" s="149"/>
    </row>
    <row r="327" spans="3:7" x14ac:dyDescent="0.75">
      <c r="C327" s="149">
        <v>0</v>
      </c>
      <c r="D327" s="149">
        <v>1</v>
      </c>
      <c r="E327" s="149">
        <v>2</v>
      </c>
      <c r="F327" s="149"/>
      <c r="G327" s="149"/>
    </row>
    <row r="328" spans="3:7" x14ac:dyDescent="0.75">
      <c r="C328" s="149">
        <v>0</v>
      </c>
      <c r="D328" s="149">
        <v>1</v>
      </c>
      <c r="E328" s="149">
        <v>2</v>
      </c>
      <c r="F328" s="149"/>
      <c r="G328" s="149"/>
    </row>
    <row r="329" spans="3:7" x14ac:dyDescent="0.75">
      <c r="C329" s="149">
        <v>0</v>
      </c>
      <c r="D329" s="149">
        <v>1</v>
      </c>
      <c r="E329" s="149">
        <v>2</v>
      </c>
      <c r="F329" s="149"/>
      <c r="G329" s="149"/>
    </row>
    <row r="330" spans="3:7" x14ac:dyDescent="0.75">
      <c r="C330" s="149">
        <v>0</v>
      </c>
      <c r="D330" s="149">
        <v>1</v>
      </c>
      <c r="E330" s="149">
        <v>2</v>
      </c>
      <c r="F330" s="149"/>
      <c r="G330" s="149"/>
    </row>
    <row r="331" spans="3:7" x14ac:dyDescent="0.75">
      <c r="C331" s="149">
        <v>0</v>
      </c>
      <c r="D331" s="149">
        <v>1</v>
      </c>
      <c r="E331" s="149">
        <v>2</v>
      </c>
      <c r="F331" s="149"/>
      <c r="G331" s="149"/>
    </row>
    <row r="332" spans="3:7" x14ac:dyDescent="0.75">
      <c r="C332" s="149">
        <v>0</v>
      </c>
      <c r="D332" s="149">
        <v>1</v>
      </c>
      <c r="E332" s="149">
        <v>2</v>
      </c>
      <c r="F332" s="149"/>
      <c r="G332" s="149"/>
    </row>
    <row r="333" spans="3:7" x14ac:dyDescent="0.75">
      <c r="C333" s="149">
        <v>0</v>
      </c>
      <c r="D333" s="149">
        <v>1</v>
      </c>
      <c r="E333" s="149">
        <v>2</v>
      </c>
      <c r="F333" s="149"/>
      <c r="G333" s="149"/>
    </row>
    <row r="334" spans="3:7" x14ac:dyDescent="0.75">
      <c r="C334" s="149">
        <v>0</v>
      </c>
      <c r="D334" s="149">
        <v>1</v>
      </c>
      <c r="E334" s="149">
        <v>2</v>
      </c>
      <c r="F334" s="149"/>
      <c r="G334" s="149"/>
    </row>
    <row r="335" spans="3:7" x14ac:dyDescent="0.75">
      <c r="C335" s="149">
        <v>0</v>
      </c>
      <c r="D335" s="149">
        <v>1</v>
      </c>
      <c r="E335" s="149">
        <v>2</v>
      </c>
      <c r="F335" s="149"/>
      <c r="G335" s="149"/>
    </row>
    <row r="336" spans="3:7" x14ac:dyDescent="0.75">
      <c r="C336" s="149">
        <v>0</v>
      </c>
      <c r="D336" s="149">
        <v>1</v>
      </c>
      <c r="E336" s="149">
        <v>2</v>
      </c>
      <c r="F336" s="149"/>
      <c r="G336" s="149"/>
    </row>
    <row r="337" spans="3:7" x14ac:dyDescent="0.75">
      <c r="C337" s="149">
        <v>0</v>
      </c>
      <c r="D337" s="149">
        <v>1</v>
      </c>
      <c r="E337" s="149">
        <v>2</v>
      </c>
      <c r="F337" s="149"/>
      <c r="G337" s="149"/>
    </row>
    <row r="338" spans="3:7" x14ac:dyDescent="0.75">
      <c r="C338" s="149">
        <v>0</v>
      </c>
      <c r="D338" s="149">
        <v>1</v>
      </c>
      <c r="E338" s="149">
        <v>2</v>
      </c>
      <c r="F338" s="149"/>
      <c r="G338" s="149"/>
    </row>
    <row r="339" spans="3:7" x14ac:dyDescent="0.75">
      <c r="C339" s="149">
        <v>0</v>
      </c>
      <c r="D339" s="149">
        <v>1</v>
      </c>
      <c r="E339" s="149">
        <v>2</v>
      </c>
      <c r="F339" s="149"/>
      <c r="G339" s="149"/>
    </row>
    <row r="340" spans="3:7" x14ac:dyDescent="0.75">
      <c r="C340" s="149">
        <v>0</v>
      </c>
      <c r="D340" s="149">
        <v>1</v>
      </c>
      <c r="E340" s="149">
        <v>2</v>
      </c>
      <c r="F340" s="149"/>
      <c r="G340" s="149"/>
    </row>
    <row r="341" spans="3:7" x14ac:dyDescent="0.75">
      <c r="C341" s="149">
        <v>0</v>
      </c>
      <c r="D341" s="149">
        <v>1</v>
      </c>
      <c r="E341" s="149">
        <v>2</v>
      </c>
      <c r="F341" s="149"/>
      <c r="G341" s="149"/>
    </row>
    <row r="342" spans="3:7" x14ac:dyDescent="0.75">
      <c r="C342" s="149">
        <v>0</v>
      </c>
      <c r="D342" s="149">
        <v>1</v>
      </c>
      <c r="E342" s="149">
        <v>2</v>
      </c>
      <c r="F342" s="149"/>
      <c r="G342" s="149"/>
    </row>
    <row r="343" spans="3:7" x14ac:dyDescent="0.75">
      <c r="C343" s="149">
        <v>0</v>
      </c>
      <c r="D343" s="149">
        <v>1</v>
      </c>
      <c r="E343" s="149">
        <v>2</v>
      </c>
      <c r="F343" s="149"/>
      <c r="G343" s="149"/>
    </row>
    <row r="344" spans="3:7" x14ac:dyDescent="0.75">
      <c r="C344" s="149">
        <v>0</v>
      </c>
      <c r="D344" s="149">
        <v>1</v>
      </c>
      <c r="E344" s="149">
        <v>2</v>
      </c>
      <c r="F344" s="149"/>
      <c r="G344" s="149"/>
    </row>
    <row r="345" spans="3:7" x14ac:dyDescent="0.75">
      <c r="C345" s="149">
        <v>0</v>
      </c>
      <c r="D345" s="149">
        <v>1</v>
      </c>
      <c r="E345" s="149">
        <v>2</v>
      </c>
      <c r="F345" s="149"/>
      <c r="G345" s="149"/>
    </row>
    <row r="346" spans="3:7" x14ac:dyDescent="0.75">
      <c r="C346" s="149">
        <v>0</v>
      </c>
      <c r="D346" s="149">
        <v>1</v>
      </c>
      <c r="E346" s="149">
        <v>2</v>
      </c>
      <c r="F346" s="149"/>
      <c r="G346" s="149"/>
    </row>
    <row r="347" spans="3:7" x14ac:dyDescent="0.75">
      <c r="C347" s="149">
        <v>0</v>
      </c>
      <c r="D347" s="149">
        <v>1</v>
      </c>
      <c r="E347" s="149">
        <v>2</v>
      </c>
      <c r="F347" s="149"/>
      <c r="G347" s="149"/>
    </row>
    <row r="348" spans="3:7" x14ac:dyDescent="0.75">
      <c r="C348" s="149">
        <v>0</v>
      </c>
      <c r="D348" s="149">
        <v>1</v>
      </c>
      <c r="E348" s="149">
        <v>2</v>
      </c>
      <c r="F348" s="149"/>
      <c r="G348" s="149"/>
    </row>
    <row r="349" spans="3:7" x14ac:dyDescent="0.75">
      <c r="C349" s="149">
        <v>0</v>
      </c>
      <c r="D349" s="149">
        <v>1</v>
      </c>
      <c r="E349" s="149">
        <v>2</v>
      </c>
      <c r="F349" s="149"/>
      <c r="G349" s="149"/>
    </row>
    <row r="350" spans="3:7" x14ac:dyDescent="0.75">
      <c r="C350" s="149">
        <v>0</v>
      </c>
      <c r="D350" s="149">
        <v>1</v>
      </c>
      <c r="E350" s="149">
        <v>2</v>
      </c>
      <c r="F350" s="149"/>
      <c r="G350" s="149"/>
    </row>
    <row r="351" spans="3:7" x14ac:dyDescent="0.75">
      <c r="C351" s="149">
        <v>0</v>
      </c>
      <c r="D351" s="149">
        <v>1</v>
      </c>
      <c r="E351" s="149">
        <v>2</v>
      </c>
      <c r="F351" s="149"/>
      <c r="G351" s="149"/>
    </row>
    <row r="352" spans="3:7" x14ac:dyDescent="0.75">
      <c r="C352" s="149">
        <v>0</v>
      </c>
      <c r="D352" s="149">
        <v>1</v>
      </c>
      <c r="E352" s="149">
        <v>2</v>
      </c>
      <c r="F352" s="149"/>
      <c r="G352" s="149"/>
    </row>
    <row r="353" spans="3:7" x14ac:dyDescent="0.75">
      <c r="C353" s="149">
        <v>0</v>
      </c>
      <c r="D353" s="149">
        <v>1</v>
      </c>
      <c r="E353" s="149">
        <v>2</v>
      </c>
      <c r="F353" s="149"/>
      <c r="G353" s="149"/>
    </row>
    <row r="354" spans="3:7" x14ac:dyDescent="0.75">
      <c r="C354" s="149">
        <v>0</v>
      </c>
      <c r="D354" s="149">
        <v>1</v>
      </c>
      <c r="E354" s="149">
        <v>2</v>
      </c>
      <c r="F354" s="149"/>
      <c r="G354" s="149"/>
    </row>
    <row r="355" spans="3:7" x14ac:dyDescent="0.75">
      <c r="C355" s="149">
        <v>0</v>
      </c>
      <c r="D355" s="149">
        <v>1</v>
      </c>
      <c r="E355" s="149">
        <v>2</v>
      </c>
      <c r="F355" s="149"/>
      <c r="G355" s="149"/>
    </row>
    <row r="356" spans="3:7" x14ac:dyDescent="0.75">
      <c r="C356" s="149">
        <v>0</v>
      </c>
      <c r="D356" s="149">
        <v>1</v>
      </c>
      <c r="E356" s="149">
        <v>2</v>
      </c>
      <c r="F356" s="149"/>
      <c r="G356" s="149"/>
    </row>
    <row r="357" spans="3:7" x14ac:dyDescent="0.75">
      <c r="C357" s="149">
        <v>0</v>
      </c>
      <c r="D357" s="149">
        <v>1</v>
      </c>
      <c r="E357" s="149">
        <v>2</v>
      </c>
      <c r="F357" s="149"/>
      <c r="G357" s="149"/>
    </row>
    <row r="358" spans="3:7" x14ac:dyDescent="0.75">
      <c r="C358" s="149">
        <v>0</v>
      </c>
      <c r="D358" s="149">
        <v>1</v>
      </c>
      <c r="E358" s="149">
        <v>2</v>
      </c>
      <c r="F358" s="149"/>
      <c r="G358" s="149"/>
    </row>
    <row r="359" spans="3:7" x14ac:dyDescent="0.75">
      <c r="C359" s="149">
        <v>0</v>
      </c>
      <c r="D359" s="149">
        <v>1</v>
      </c>
      <c r="E359" s="149">
        <v>2</v>
      </c>
      <c r="F359" s="149"/>
      <c r="G359" s="149"/>
    </row>
    <row r="360" spans="3:7" x14ac:dyDescent="0.75">
      <c r="C360" s="149">
        <v>0</v>
      </c>
      <c r="D360" s="149">
        <v>1</v>
      </c>
      <c r="E360" s="149">
        <v>2</v>
      </c>
      <c r="F360" s="149"/>
      <c r="G360" s="149"/>
    </row>
    <row r="361" spans="3:7" x14ac:dyDescent="0.75">
      <c r="C361" s="149">
        <v>0</v>
      </c>
      <c r="D361" s="149">
        <v>1</v>
      </c>
      <c r="E361" s="149">
        <v>2</v>
      </c>
      <c r="F361" s="149"/>
      <c r="G361" s="149"/>
    </row>
    <row r="362" spans="3:7" x14ac:dyDescent="0.75">
      <c r="C362" s="149">
        <v>0</v>
      </c>
      <c r="D362" s="149">
        <v>1</v>
      </c>
      <c r="E362" s="149">
        <v>2</v>
      </c>
      <c r="F362" s="149"/>
      <c r="G362" s="149"/>
    </row>
    <row r="363" spans="3:7" x14ac:dyDescent="0.75">
      <c r="C363" s="149">
        <v>0</v>
      </c>
      <c r="D363" s="149">
        <v>1</v>
      </c>
      <c r="E363" s="149">
        <v>2</v>
      </c>
      <c r="F363" s="149"/>
      <c r="G363" s="149"/>
    </row>
    <row r="364" spans="3:7" x14ac:dyDescent="0.75">
      <c r="C364" s="149">
        <v>0</v>
      </c>
      <c r="D364" s="149">
        <v>1</v>
      </c>
      <c r="E364" s="149">
        <v>2</v>
      </c>
      <c r="F364" s="149"/>
      <c r="G364" s="149"/>
    </row>
    <row r="365" spans="3:7" x14ac:dyDescent="0.75">
      <c r="C365" s="149">
        <v>0</v>
      </c>
      <c r="D365" s="149">
        <v>1</v>
      </c>
      <c r="E365" s="149">
        <v>2</v>
      </c>
      <c r="F365" s="149"/>
      <c r="G365" s="149"/>
    </row>
    <row r="366" spans="3:7" x14ac:dyDescent="0.75">
      <c r="C366" s="149">
        <v>0</v>
      </c>
      <c r="D366" s="149">
        <v>1</v>
      </c>
      <c r="E366" s="149">
        <v>2</v>
      </c>
      <c r="F366" s="149"/>
      <c r="G366" s="149"/>
    </row>
    <row r="367" spans="3:7" x14ac:dyDescent="0.75">
      <c r="C367" s="149">
        <v>0</v>
      </c>
      <c r="D367" s="149">
        <v>1</v>
      </c>
      <c r="E367" s="149">
        <v>2</v>
      </c>
      <c r="F367" s="149"/>
      <c r="G367" s="149"/>
    </row>
    <row r="368" spans="3:7" x14ac:dyDescent="0.75">
      <c r="C368" s="149">
        <v>0</v>
      </c>
      <c r="D368" s="149">
        <v>1</v>
      </c>
      <c r="E368" s="149">
        <v>2</v>
      </c>
      <c r="F368" s="149"/>
      <c r="G368" s="149"/>
    </row>
    <row r="369" spans="3:7" x14ac:dyDescent="0.75">
      <c r="C369" s="149">
        <v>0</v>
      </c>
      <c r="D369" s="149">
        <v>1</v>
      </c>
      <c r="E369" s="149">
        <v>2</v>
      </c>
      <c r="F369" s="149"/>
      <c r="G369" s="149"/>
    </row>
    <row r="370" spans="3:7" x14ac:dyDescent="0.75">
      <c r="C370" s="149">
        <v>0</v>
      </c>
      <c r="D370" s="149">
        <v>1</v>
      </c>
      <c r="E370" s="149">
        <v>2</v>
      </c>
      <c r="F370" s="149"/>
      <c r="G370" s="149"/>
    </row>
    <row r="371" spans="3:7" x14ac:dyDescent="0.75">
      <c r="C371" s="149">
        <v>0</v>
      </c>
      <c r="D371" s="149">
        <v>1</v>
      </c>
      <c r="E371" s="149">
        <v>2</v>
      </c>
      <c r="F371" s="149"/>
      <c r="G371" s="149"/>
    </row>
    <row r="372" spans="3:7" x14ac:dyDescent="0.75">
      <c r="C372" s="149">
        <v>0</v>
      </c>
      <c r="D372" s="149">
        <v>1</v>
      </c>
      <c r="E372" s="149">
        <v>2</v>
      </c>
      <c r="F372" s="149"/>
      <c r="G372" s="149"/>
    </row>
    <row r="373" spans="3:7" x14ac:dyDescent="0.75">
      <c r="C373" s="149">
        <v>0</v>
      </c>
      <c r="D373" s="149">
        <v>1</v>
      </c>
      <c r="E373" s="149">
        <v>2</v>
      </c>
      <c r="F373" s="149"/>
      <c r="G373" s="149"/>
    </row>
    <row r="374" spans="3:7" x14ac:dyDescent="0.75">
      <c r="C374" s="149">
        <v>0</v>
      </c>
      <c r="D374" s="149">
        <v>1</v>
      </c>
      <c r="E374" s="149">
        <v>2</v>
      </c>
      <c r="F374" s="149"/>
      <c r="G374" s="149"/>
    </row>
    <row r="375" spans="3:7" x14ac:dyDescent="0.75">
      <c r="C375" s="149">
        <v>0</v>
      </c>
      <c r="D375" s="149">
        <v>1</v>
      </c>
      <c r="E375" s="149">
        <v>2</v>
      </c>
      <c r="F375" s="149"/>
      <c r="G375" s="149"/>
    </row>
    <row r="376" spans="3:7" x14ac:dyDescent="0.75">
      <c r="C376" s="149">
        <v>0</v>
      </c>
      <c r="D376" s="149">
        <v>1</v>
      </c>
      <c r="E376" s="149">
        <v>2</v>
      </c>
      <c r="F376" s="149"/>
      <c r="G376" s="149"/>
    </row>
    <row r="377" spans="3:7" x14ac:dyDescent="0.75">
      <c r="C377" s="149">
        <v>0</v>
      </c>
      <c r="D377" s="149">
        <v>1</v>
      </c>
      <c r="E377" s="149">
        <v>2</v>
      </c>
      <c r="F377" s="149"/>
      <c r="G377" s="149"/>
    </row>
    <row r="378" spans="3:7" x14ac:dyDescent="0.75">
      <c r="C378" s="149">
        <v>0</v>
      </c>
      <c r="D378" s="149">
        <v>1</v>
      </c>
      <c r="E378" s="149">
        <v>2</v>
      </c>
      <c r="F378" s="149"/>
      <c r="G378" s="149"/>
    </row>
    <row r="379" spans="3:7" x14ac:dyDescent="0.75">
      <c r="C379" s="149">
        <v>0</v>
      </c>
      <c r="D379" s="149">
        <v>1</v>
      </c>
      <c r="E379" s="149">
        <v>2</v>
      </c>
      <c r="F379" s="149"/>
      <c r="G379" s="149"/>
    </row>
    <row r="380" spans="3:7" x14ac:dyDescent="0.75">
      <c r="C380" s="149">
        <v>0</v>
      </c>
      <c r="D380" s="149">
        <v>1</v>
      </c>
      <c r="E380" s="149">
        <v>2</v>
      </c>
      <c r="F380" s="149"/>
      <c r="G380" s="149"/>
    </row>
    <row r="381" spans="3:7" x14ac:dyDescent="0.75">
      <c r="C381" s="149">
        <v>0</v>
      </c>
      <c r="D381" s="149">
        <v>1</v>
      </c>
      <c r="E381" s="149">
        <v>2</v>
      </c>
      <c r="F381" s="149"/>
      <c r="G381" s="149"/>
    </row>
    <row r="382" spans="3:7" x14ac:dyDescent="0.75">
      <c r="C382" s="149">
        <v>0</v>
      </c>
      <c r="D382" s="149">
        <v>1</v>
      </c>
      <c r="E382" s="149">
        <v>2</v>
      </c>
      <c r="F382" s="149"/>
      <c r="G382" s="149"/>
    </row>
    <row r="383" spans="3:7" x14ac:dyDescent="0.75">
      <c r="C383" s="149">
        <v>0</v>
      </c>
      <c r="D383" s="149">
        <v>1</v>
      </c>
      <c r="E383" s="149">
        <v>2</v>
      </c>
      <c r="F383" s="149"/>
      <c r="G383" s="149"/>
    </row>
    <row r="384" spans="3:7" x14ac:dyDescent="0.75">
      <c r="C384" s="149">
        <v>0</v>
      </c>
      <c r="D384" s="149">
        <v>1</v>
      </c>
      <c r="E384" s="149">
        <v>2</v>
      </c>
      <c r="F384" s="149"/>
      <c r="G384" s="149"/>
    </row>
    <row r="385" spans="3:7" x14ac:dyDescent="0.75">
      <c r="C385" s="149">
        <v>0</v>
      </c>
      <c r="D385" s="149">
        <v>1</v>
      </c>
      <c r="E385" s="149">
        <v>2</v>
      </c>
      <c r="F385" s="149"/>
      <c r="G385" s="149"/>
    </row>
    <row r="386" spans="3:7" x14ac:dyDescent="0.75">
      <c r="C386" s="149">
        <v>0</v>
      </c>
      <c r="D386" s="149">
        <v>1</v>
      </c>
      <c r="E386" s="149">
        <v>2</v>
      </c>
      <c r="F386" s="149"/>
      <c r="G386" s="149"/>
    </row>
    <row r="387" spans="3:7" x14ac:dyDescent="0.75">
      <c r="C387" s="149">
        <v>0</v>
      </c>
      <c r="D387" s="149">
        <v>1</v>
      </c>
      <c r="E387" s="149">
        <v>2</v>
      </c>
      <c r="F387" s="149"/>
      <c r="G387" s="149"/>
    </row>
    <row r="388" spans="3:7" x14ac:dyDescent="0.75">
      <c r="C388" s="149">
        <v>0</v>
      </c>
      <c r="D388" s="149">
        <v>1</v>
      </c>
      <c r="E388" s="149">
        <v>2</v>
      </c>
      <c r="F388" s="149"/>
      <c r="G388" s="149"/>
    </row>
    <row r="389" spans="3:7" x14ac:dyDescent="0.75">
      <c r="C389" s="149">
        <v>0</v>
      </c>
      <c r="D389" s="149">
        <v>1</v>
      </c>
      <c r="E389" s="149">
        <v>2</v>
      </c>
      <c r="F389" s="149"/>
      <c r="G389" s="149"/>
    </row>
    <row r="390" spans="3:7" x14ac:dyDescent="0.75">
      <c r="C390" s="149">
        <v>0</v>
      </c>
      <c r="D390" s="149">
        <v>1</v>
      </c>
      <c r="E390" s="149">
        <v>2</v>
      </c>
      <c r="F390" s="149"/>
      <c r="G390" s="149"/>
    </row>
    <row r="391" spans="3:7" x14ac:dyDescent="0.75">
      <c r="C391" s="149">
        <v>0</v>
      </c>
      <c r="D391" s="149">
        <v>1</v>
      </c>
      <c r="E391" s="149">
        <v>2</v>
      </c>
      <c r="F391" s="149"/>
      <c r="G391" s="149"/>
    </row>
    <row r="392" spans="3:7" x14ac:dyDescent="0.75">
      <c r="C392" s="149">
        <v>0</v>
      </c>
      <c r="D392" s="149">
        <v>1</v>
      </c>
      <c r="E392" s="149">
        <v>2</v>
      </c>
      <c r="F392" s="149"/>
      <c r="G392" s="149"/>
    </row>
    <row r="393" spans="3:7" x14ac:dyDescent="0.75">
      <c r="C393" s="149">
        <v>0</v>
      </c>
      <c r="D393" s="149">
        <v>1</v>
      </c>
      <c r="E393" s="149">
        <v>2</v>
      </c>
      <c r="F393" s="149"/>
      <c r="G393" s="149"/>
    </row>
    <row r="394" spans="3:7" x14ac:dyDescent="0.75">
      <c r="C394" s="149">
        <v>0</v>
      </c>
      <c r="D394" s="149">
        <v>1</v>
      </c>
      <c r="E394" s="149">
        <v>2</v>
      </c>
      <c r="F394" s="149"/>
      <c r="G394" s="149"/>
    </row>
    <row r="395" spans="3:7" x14ac:dyDescent="0.75">
      <c r="C395" s="149">
        <v>0</v>
      </c>
      <c r="D395" s="149">
        <v>1</v>
      </c>
      <c r="E395" s="149">
        <v>2</v>
      </c>
      <c r="F395" s="149"/>
      <c r="G395" s="149"/>
    </row>
    <row r="396" spans="3:7" x14ac:dyDescent="0.75">
      <c r="C396" s="149">
        <v>0</v>
      </c>
      <c r="D396" s="149">
        <v>1</v>
      </c>
      <c r="E396" s="149">
        <v>2</v>
      </c>
      <c r="F396" s="149"/>
      <c r="G396" s="149"/>
    </row>
    <row r="397" spans="3:7" x14ac:dyDescent="0.75">
      <c r="C397" s="149">
        <v>0</v>
      </c>
      <c r="D397" s="149">
        <v>1</v>
      </c>
      <c r="E397" s="149">
        <v>2</v>
      </c>
      <c r="F397" s="149"/>
      <c r="G397" s="149"/>
    </row>
    <row r="398" spans="3:7" x14ac:dyDescent="0.75">
      <c r="C398" s="149">
        <v>0</v>
      </c>
      <c r="D398" s="149">
        <v>1</v>
      </c>
      <c r="E398" s="149">
        <v>2</v>
      </c>
      <c r="F398" s="149"/>
      <c r="G398" s="149"/>
    </row>
    <row r="399" spans="3:7" x14ac:dyDescent="0.75">
      <c r="C399" s="149">
        <v>0</v>
      </c>
      <c r="D399" s="149">
        <v>1</v>
      </c>
      <c r="E399" s="149">
        <v>2</v>
      </c>
      <c r="F399" s="149"/>
      <c r="G399" s="149"/>
    </row>
    <row r="400" spans="3:7" x14ac:dyDescent="0.75">
      <c r="C400" s="149">
        <v>0</v>
      </c>
      <c r="D400" s="149">
        <v>1</v>
      </c>
      <c r="E400" s="149">
        <v>2</v>
      </c>
      <c r="F400" s="149"/>
      <c r="G400" s="149"/>
    </row>
    <row r="401" spans="3:7" x14ac:dyDescent="0.75">
      <c r="C401" s="149">
        <v>0</v>
      </c>
      <c r="D401" s="149">
        <v>1</v>
      </c>
      <c r="E401" s="149">
        <v>2</v>
      </c>
      <c r="F401" s="149"/>
      <c r="G401" s="149"/>
    </row>
    <row r="402" spans="3:7" x14ac:dyDescent="0.75">
      <c r="C402" s="149">
        <v>0</v>
      </c>
      <c r="D402" s="149">
        <v>1</v>
      </c>
      <c r="E402" s="149">
        <v>2</v>
      </c>
      <c r="F402" s="149"/>
      <c r="G402" s="149"/>
    </row>
    <row r="403" spans="3:7" x14ac:dyDescent="0.75">
      <c r="C403" s="149">
        <v>0</v>
      </c>
      <c r="D403" s="149">
        <v>1</v>
      </c>
      <c r="E403" s="149">
        <v>2</v>
      </c>
      <c r="F403" s="149"/>
      <c r="G403" s="149"/>
    </row>
    <row r="404" spans="3:7" x14ac:dyDescent="0.75">
      <c r="C404" s="149">
        <v>0</v>
      </c>
      <c r="D404" s="149">
        <v>1</v>
      </c>
      <c r="E404" s="149">
        <v>2</v>
      </c>
      <c r="F404" s="149"/>
      <c r="G404" s="149"/>
    </row>
    <row r="405" spans="3:7" x14ac:dyDescent="0.75">
      <c r="C405" s="149">
        <v>0</v>
      </c>
      <c r="D405" s="149">
        <v>1</v>
      </c>
      <c r="E405" s="149">
        <v>2</v>
      </c>
      <c r="F405" s="149"/>
      <c r="G405" s="149"/>
    </row>
    <row r="406" spans="3:7" x14ac:dyDescent="0.75">
      <c r="C406" s="149">
        <v>0</v>
      </c>
      <c r="D406" s="149">
        <v>1</v>
      </c>
      <c r="E406" s="149">
        <v>2</v>
      </c>
      <c r="F406" s="149"/>
      <c r="G406" s="149"/>
    </row>
    <row r="407" spans="3:7" x14ac:dyDescent="0.75">
      <c r="C407" s="149">
        <v>0</v>
      </c>
      <c r="D407" s="149">
        <v>1</v>
      </c>
      <c r="E407" s="149">
        <v>2</v>
      </c>
      <c r="F407" s="149"/>
      <c r="G407" s="149"/>
    </row>
    <row r="408" spans="3:7" x14ac:dyDescent="0.75">
      <c r="C408" s="149">
        <v>0</v>
      </c>
      <c r="D408" s="149">
        <v>1</v>
      </c>
      <c r="E408" s="149">
        <v>2</v>
      </c>
      <c r="F408" s="149"/>
      <c r="G408" s="149"/>
    </row>
    <row r="409" spans="3:7" x14ac:dyDescent="0.75">
      <c r="C409" s="149">
        <v>0</v>
      </c>
      <c r="D409" s="149">
        <v>1</v>
      </c>
      <c r="E409" s="149">
        <v>2</v>
      </c>
      <c r="F409" s="149"/>
      <c r="G409" s="149"/>
    </row>
    <row r="410" spans="3:7" x14ac:dyDescent="0.75">
      <c r="C410" s="149">
        <v>0</v>
      </c>
      <c r="D410" s="149">
        <v>1</v>
      </c>
      <c r="E410" s="149">
        <v>2</v>
      </c>
      <c r="F410" s="149"/>
      <c r="G410" s="149"/>
    </row>
    <row r="411" spans="3:7" x14ac:dyDescent="0.75">
      <c r="C411" s="149">
        <v>0</v>
      </c>
      <c r="D411" s="149">
        <v>1</v>
      </c>
      <c r="E411" s="149">
        <v>2</v>
      </c>
      <c r="F411" s="149"/>
      <c r="G411" s="149"/>
    </row>
    <row r="412" spans="3:7" x14ac:dyDescent="0.75">
      <c r="C412" s="149">
        <v>0</v>
      </c>
      <c r="D412" s="149">
        <v>1</v>
      </c>
      <c r="E412" s="149">
        <v>2</v>
      </c>
      <c r="F412" s="149"/>
      <c r="G412" s="149"/>
    </row>
    <row r="413" spans="3:7" x14ac:dyDescent="0.75">
      <c r="C413" s="149">
        <v>0</v>
      </c>
      <c r="D413" s="149">
        <v>1</v>
      </c>
      <c r="E413" s="149">
        <v>2</v>
      </c>
      <c r="F413" s="149"/>
      <c r="G413" s="149"/>
    </row>
    <row r="414" spans="3:7" x14ac:dyDescent="0.75">
      <c r="C414" s="149">
        <v>0</v>
      </c>
      <c r="D414" s="149">
        <v>1</v>
      </c>
      <c r="E414" s="149">
        <v>2</v>
      </c>
      <c r="F414" s="149"/>
      <c r="G414" s="149"/>
    </row>
    <row r="415" spans="3:7" x14ac:dyDescent="0.75">
      <c r="C415" s="149">
        <v>0</v>
      </c>
      <c r="D415" s="149">
        <v>1</v>
      </c>
      <c r="E415" s="149">
        <v>2</v>
      </c>
      <c r="F415" s="149"/>
      <c r="G415" s="149"/>
    </row>
    <row r="416" spans="3:7" x14ac:dyDescent="0.75">
      <c r="C416" s="149">
        <v>0</v>
      </c>
      <c r="D416" s="149">
        <v>1</v>
      </c>
      <c r="E416" s="149">
        <v>2</v>
      </c>
      <c r="F416" s="149"/>
      <c r="G416" s="149"/>
    </row>
    <row r="417" spans="3:7" x14ac:dyDescent="0.75">
      <c r="C417" s="149">
        <v>0</v>
      </c>
      <c r="D417" s="149">
        <v>1</v>
      </c>
      <c r="E417" s="149">
        <v>2</v>
      </c>
      <c r="F417" s="149"/>
      <c r="G417" s="149"/>
    </row>
    <row r="418" spans="3:7" x14ac:dyDescent="0.75">
      <c r="C418" s="149">
        <v>0</v>
      </c>
      <c r="D418" s="149">
        <v>1</v>
      </c>
      <c r="E418" s="149">
        <v>2</v>
      </c>
      <c r="F418" s="149"/>
      <c r="G418" s="149"/>
    </row>
    <row r="419" spans="3:7" x14ac:dyDescent="0.75">
      <c r="C419" s="149">
        <v>0</v>
      </c>
      <c r="D419" s="149">
        <v>1</v>
      </c>
      <c r="E419" s="149">
        <v>2</v>
      </c>
      <c r="F419" s="149"/>
      <c r="G419" s="149"/>
    </row>
    <row r="420" spans="3:7" x14ac:dyDescent="0.75">
      <c r="C420" s="149">
        <v>0</v>
      </c>
      <c r="D420" s="149">
        <v>1</v>
      </c>
      <c r="E420" s="149">
        <v>2</v>
      </c>
      <c r="F420" s="149"/>
      <c r="G420" s="149"/>
    </row>
    <row r="421" spans="3:7" x14ac:dyDescent="0.75">
      <c r="C421" s="149">
        <v>0</v>
      </c>
      <c r="D421" s="149">
        <v>1</v>
      </c>
      <c r="E421" s="149">
        <v>2</v>
      </c>
      <c r="F421" s="149"/>
      <c r="G421" s="149"/>
    </row>
    <row r="422" spans="3:7" x14ac:dyDescent="0.75">
      <c r="C422" s="149">
        <v>0</v>
      </c>
      <c r="D422" s="149">
        <v>1</v>
      </c>
      <c r="E422" s="149">
        <v>2</v>
      </c>
      <c r="F422" s="149"/>
      <c r="G422" s="149"/>
    </row>
    <row r="423" spans="3:7" x14ac:dyDescent="0.75">
      <c r="C423" s="149">
        <v>0</v>
      </c>
      <c r="D423" s="149">
        <v>1</v>
      </c>
      <c r="E423" s="149">
        <v>2</v>
      </c>
      <c r="F423" s="149"/>
      <c r="G423" s="149"/>
    </row>
    <row r="424" spans="3:7" x14ac:dyDescent="0.75">
      <c r="C424" s="149">
        <v>0</v>
      </c>
      <c r="D424" s="149">
        <v>1</v>
      </c>
      <c r="E424" s="149">
        <v>2</v>
      </c>
      <c r="F424" s="149"/>
      <c r="G424" s="149"/>
    </row>
    <row r="425" spans="3:7" x14ac:dyDescent="0.75">
      <c r="C425" s="149">
        <v>0</v>
      </c>
      <c r="D425" s="149">
        <v>1</v>
      </c>
      <c r="E425" s="149">
        <v>2</v>
      </c>
      <c r="F425" s="149"/>
      <c r="G425" s="149"/>
    </row>
    <row r="426" spans="3:7" x14ac:dyDescent="0.75">
      <c r="C426" s="149">
        <v>0</v>
      </c>
      <c r="D426" s="149">
        <v>1</v>
      </c>
      <c r="E426" s="149">
        <v>2</v>
      </c>
      <c r="F426" s="149"/>
      <c r="G426" s="149"/>
    </row>
    <row r="427" spans="3:7" x14ac:dyDescent="0.75">
      <c r="C427" s="149">
        <v>0</v>
      </c>
      <c r="D427" s="149">
        <v>1</v>
      </c>
      <c r="E427" s="149">
        <v>2</v>
      </c>
      <c r="F427" s="149"/>
      <c r="G427" s="149"/>
    </row>
    <row r="428" spans="3:7" x14ac:dyDescent="0.75">
      <c r="C428" s="149">
        <v>0</v>
      </c>
      <c r="D428" s="149">
        <v>1</v>
      </c>
      <c r="E428" s="149">
        <v>2</v>
      </c>
      <c r="F428" s="149"/>
      <c r="G428" s="149"/>
    </row>
    <row r="429" spans="3:7" x14ac:dyDescent="0.75">
      <c r="C429" s="149">
        <v>0</v>
      </c>
      <c r="D429" s="149">
        <v>1</v>
      </c>
      <c r="E429" s="149">
        <v>2</v>
      </c>
      <c r="F429" s="149"/>
      <c r="G429" s="149"/>
    </row>
    <row r="430" spans="3:7" x14ac:dyDescent="0.75">
      <c r="C430" s="149">
        <v>0</v>
      </c>
      <c r="D430" s="149">
        <v>1</v>
      </c>
      <c r="E430" s="149">
        <v>2</v>
      </c>
      <c r="F430" s="149"/>
      <c r="G430" s="149"/>
    </row>
    <row r="431" spans="3:7" x14ac:dyDescent="0.75">
      <c r="C431" s="149">
        <v>0</v>
      </c>
      <c r="D431" s="149">
        <v>1</v>
      </c>
      <c r="E431" s="149">
        <v>2</v>
      </c>
      <c r="F431" s="149"/>
      <c r="G431" s="149"/>
    </row>
    <row r="432" spans="3:7" x14ac:dyDescent="0.75">
      <c r="C432" s="149">
        <v>0</v>
      </c>
      <c r="D432" s="149">
        <v>1</v>
      </c>
      <c r="E432" s="149">
        <v>2</v>
      </c>
      <c r="F432" s="149"/>
      <c r="G432" s="149"/>
    </row>
    <row r="433" spans="3:7" x14ac:dyDescent="0.75">
      <c r="C433" s="149">
        <v>0</v>
      </c>
      <c r="D433" s="149">
        <v>1</v>
      </c>
      <c r="E433" s="149">
        <v>2</v>
      </c>
      <c r="F433" s="149"/>
      <c r="G433" s="149"/>
    </row>
    <row r="434" spans="3:7" x14ac:dyDescent="0.75">
      <c r="C434" s="149">
        <v>0</v>
      </c>
      <c r="D434" s="149">
        <v>1</v>
      </c>
      <c r="E434" s="149">
        <v>2</v>
      </c>
      <c r="F434" s="149"/>
      <c r="G434" s="149"/>
    </row>
    <row r="435" spans="3:7" x14ac:dyDescent="0.75">
      <c r="C435" s="149">
        <v>0</v>
      </c>
      <c r="D435" s="149">
        <v>1</v>
      </c>
      <c r="E435" s="149">
        <v>2</v>
      </c>
      <c r="F435" s="149"/>
      <c r="G435" s="149"/>
    </row>
    <row r="436" spans="3:7" x14ac:dyDescent="0.75">
      <c r="C436" s="149">
        <v>0</v>
      </c>
      <c r="D436" s="149">
        <v>1</v>
      </c>
      <c r="E436" s="149">
        <v>2</v>
      </c>
      <c r="F436" s="149"/>
      <c r="G436" s="149"/>
    </row>
    <row r="437" spans="3:7" x14ac:dyDescent="0.75">
      <c r="C437" s="149">
        <v>0</v>
      </c>
      <c r="D437" s="149">
        <v>1</v>
      </c>
      <c r="E437" s="149">
        <v>2</v>
      </c>
      <c r="F437" s="149"/>
      <c r="G437" s="149"/>
    </row>
    <row r="438" spans="3:7" x14ac:dyDescent="0.75">
      <c r="C438" s="149">
        <v>0</v>
      </c>
      <c r="D438" s="149">
        <v>1</v>
      </c>
      <c r="E438" s="149">
        <v>2</v>
      </c>
      <c r="F438" s="149"/>
      <c r="G438" s="149"/>
    </row>
    <row r="439" spans="3:7" x14ac:dyDescent="0.75">
      <c r="C439" s="149">
        <v>0</v>
      </c>
      <c r="D439" s="149">
        <v>1</v>
      </c>
      <c r="E439" s="149">
        <v>2</v>
      </c>
      <c r="F439" s="149"/>
      <c r="G439" s="149"/>
    </row>
    <row r="440" spans="3:7" x14ac:dyDescent="0.75">
      <c r="C440" s="149">
        <v>0</v>
      </c>
      <c r="D440" s="149">
        <v>1</v>
      </c>
      <c r="E440" s="149">
        <v>2</v>
      </c>
      <c r="F440" s="149"/>
      <c r="G440" s="149"/>
    </row>
    <row r="441" spans="3:7" x14ac:dyDescent="0.75">
      <c r="C441" s="149">
        <v>0</v>
      </c>
      <c r="D441" s="149">
        <v>1</v>
      </c>
      <c r="E441" s="149">
        <v>2</v>
      </c>
      <c r="F441" s="149"/>
      <c r="G441" s="149"/>
    </row>
    <row r="442" spans="3:7" x14ac:dyDescent="0.75">
      <c r="C442" s="149">
        <v>0</v>
      </c>
      <c r="D442" s="149">
        <v>1</v>
      </c>
      <c r="E442" s="149">
        <v>2</v>
      </c>
      <c r="F442" s="149"/>
      <c r="G442" s="149"/>
    </row>
    <row r="443" spans="3:7" x14ac:dyDescent="0.75">
      <c r="C443" s="149">
        <v>0</v>
      </c>
      <c r="D443" s="149">
        <v>1</v>
      </c>
      <c r="E443" s="149">
        <v>2</v>
      </c>
      <c r="F443" s="149"/>
      <c r="G443" s="149"/>
    </row>
    <row r="444" spans="3:7" x14ac:dyDescent="0.75">
      <c r="C444" s="149">
        <v>0</v>
      </c>
      <c r="D444" s="149">
        <v>1</v>
      </c>
      <c r="E444" s="149">
        <v>2</v>
      </c>
      <c r="F444" s="149"/>
      <c r="G444" s="149"/>
    </row>
    <row r="445" spans="3:7" x14ac:dyDescent="0.75">
      <c r="C445" s="149">
        <v>0</v>
      </c>
      <c r="D445" s="149">
        <v>1</v>
      </c>
      <c r="E445" s="149">
        <v>2</v>
      </c>
      <c r="F445" s="149"/>
      <c r="G445" s="149"/>
    </row>
    <row r="446" spans="3:7" x14ac:dyDescent="0.75">
      <c r="C446" s="149">
        <v>0</v>
      </c>
      <c r="D446" s="149">
        <v>1</v>
      </c>
      <c r="E446" s="149">
        <v>2</v>
      </c>
      <c r="F446" s="149"/>
      <c r="G446" s="149"/>
    </row>
    <row r="447" spans="3:7" x14ac:dyDescent="0.75">
      <c r="C447" s="149">
        <v>0</v>
      </c>
      <c r="D447" s="149">
        <v>1</v>
      </c>
      <c r="E447" s="149">
        <v>2</v>
      </c>
      <c r="F447" s="149"/>
      <c r="G447" s="149"/>
    </row>
    <row r="448" spans="3:7" x14ac:dyDescent="0.75">
      <c r="C448" s="149">
        <v>0</v>
      </c>
      <c r="D448" s="149">
        <v>1</v>
      </c>
      <c r="E448" s="149">
        <v>2</v>
      </c>
      <c r="F448" s="149"/>
      <c r="G448" s="149"/>
    </row>
    <row r="449" spans="3:7" x14ac:dyDescent="0.75">
      <c r="C449" s="149">
        <v>0</v>
      </c>
      <c r="D449" s="149">
        <v>1</v>
      </c>
      <c r="E449" s="149">
        <v>2</v>
      </c>
      <c r="F449" s="149"/>
      <c r="G449" s="149"/>
    </row>
    <row r="450" spans="3:7" x14ac:dyDescent="0.75">
      <c r="C450" s="149">
        <v>0</v>
      </c>
      <c r="D450" s="149">
        <v>1</v>
      </c>
      <c r="E450" s="149">
        <v>2</v>
      </c>
      <c r="F450" s="149"/>
      <c r="G450" s="149"/>
    </row>
    <row r="451" spans="3:7" x14ac:dyDescent="0.75">
      <c r="C451" s="149">
        <v>0</v>
      </c>
      <c r="D451" s="149">
        <v>1</v>
      </c>
      <c r="E451" s="149">
        <v>2</v>
      </c>
      <c r="F451" s="149"/>
      <c r="G451" s="149"/>
    </row>
    <row r="452" spans="3:7" x14ac:dyDescent="0.75">
      <c r="C452" s="149">
        <v>0</v>
      </c>
      <c r="D452" s="149">
        <v>1</v>
      </c>
      <c r="E452" s="149">
        <v>2</v>
      </c>
      <c r="F452" s="149"/>
      <c r="G452" s="149"/>
    </row>
    <row r="453" spans="3:7" x14ac:dyDescent="0.75">
      <c r="C453" s="149">
        <v>0</v>
      </c>
      <c r="D453" s="149">
        <v>1</v>
      </c>
      <c r="E453" s="149">
        <v>2</v>
      </c>
      <c r="F453" s="149"/>
      <c r="G453" s="149"/>
    </row>
    <row r="454" spans="3:7" x14ac:dyDescent="0.75">
      <c r="C454" s="149">
        <v>0</v>
      </c>
      <c r="D454" s="149">
        <v>1</v>
      </c>
      <c r="E454" s="149">
        <v>2</v>
      </c>
      <c r="F454" s="149"/>
      <c r="G454" s="149"/>
    </row>
    <row r="455" spans="3:7" x14ac:dyDescent="0.75">
      <c r="C455" s="149">
        <v>0</v>
      </c>
      <c r="D455" s="149">
        <v>1</v>
      </c>
      <c r="E455" s="149">
        <v>2</v>
      </c>
      <c r="F455" s="149"/>
      <c r="G455" s="149"/>
    </row>
    <row r="456" spans="3:7" x14ac:dyDescent="0.75">
      <c r="C456" s="149">
        <v>0</v>
      </c>
      <c r="D456" s="149">
        <v>1</v>
      </c>
      <c r="E456" s="149">
        <v>2</v>
      </c>
      <c r="F456" s="149"/>
      <c r="G456" s="149"/>
    </row>
    <row r="457" spans="3:7" x14ac:dyDescent="0.75">
      <c r="C457" s="149">
        <v>0</v>
      </c>
      <c r="D457" s="149">
        <v>1</v>
      </c>
      <c r="E457" s="149">
        <v>2</v>
      </c>
      <c r="F457" s="149"/>
      <c r="G457" s="149"/>
    </row>
    <row r="458" spans="3:7" x14ac:dyDescent="0.75">
      <c r="C458" s="149">
        <v>0</v>
      </c>
      <c r="D458" s="149">
        <v>1</v>
      </c>
      <c r="E458" s="149">
        <v>2</v>
      </c>
      <c r="F458" s="149"/>
      <c r="G458" s="149"/>
    </row>
    <row r="459" spans="3:7" x14ac:dyDescent="0.75">
      <c r="C459" s="149">
        <v>0</v>
      </c>
      <c r="D459" s="149">
        <v>1</v>
      </c>
      <c r="E459" s="149">
        <v>2</v>
      </c>
      <c r="F459" s="149"/>
      <c r="G459" s="149"/>
    </row>
    <row r="460" spans="3:7" x14ac:dyDescent="0.75">
      <c r="C460" s="149">
        <v>0</v>
      </c>
      <c r="D460" s="149">
        <v>1</v>
      </c>
      <c r="E460" s="149">
        <v>2</v>
      </c>
      <c r="F460" s="149"/>
      <c r="G460" s="149"/>
    </row>
    <row r="461" spans="3:7" x14ac:dyDescent="0.75">
      <c r="C461" s="149">
        <v>0</v>
      </c>
      <c r="D461" s="149">
        <v>1</v>
      </c>
      <c r="E461" s="149">
        <v>2</v>
      </c>
      <c r="F461" s="149"/>
      <c r="G461" s="149"/>
    </row>
    <row r="462" spans="3:7" x14ac:dyDescent="0.75">
      <c r="C462" s="149">
        <v>0</v>
      </c>
      <c r="D462" s="149">
        <v>1</v>
      </c>
      <c r="E462" s="149">
        <v>2</v>
      </c>
      <c r="F462" s="149"/>
      <c r="G462" s="149"/>
    </row>
    <row r="463" spans="3:7" x14ac:dyDescent="0.75">
      <c r="C463" s="149">
        <v>0</v>
      </c>
      <c r="D463" s="149">
        <v>1</v>
      </c>
      <c r="E463" s="149">
        <v>2</v>
      </c>
      <c r="F463" s="149"/>
      <c r="G463" s="149"/>
    </row>
    <row r="464" spans="3:7" x14ac:dyDescent="0.75">
      <c r="C464" s="149">
        <v>0</v>
      </c>
      <c r="D464" s="149">
        <v>1</v>
      </c>
      <c r="E464" s="149">
        <v>2</v>
      </c>
      <c r="F464" s="149"/>
      <c r="G464" s="149"/>
    </row>
    <row r="465" spans="3:7" x14ac:dyDescent="0.75">
      <c r="C465" s="149">
        <v>0</v>
      </c>
      <c r="D465" s="149">
        <v>1</v>
      </c>
      <c r="E465" s="149">
        <v>2</v>
      </c>
      <c r="F465" s="149"/>
      <c r="G465" s="149"/>
    </row>
    <row r="466" spans="3:7" x14ac:dyDescent="0.75">
      <c r="C466" s="149">
        <v>0</v>
      </c>
      <c r="D466" s="149">
        <v>1</v>
      </c>
      <c r="E466" s="149">
        <v>2</v>
      </c>
      <c r="F466" s="149"/>
      <c r="G466" s="149"/>
    </row>
    <row r="467" spans="3:7" x14ac:dyDescent="0.75">
      <c r="C467" s="149">
        <v>0</v>
      </c>
      <c r="D467" s="149">
        <v>1</v>
      </c>
      <c r="E467" s="149">
        <v>2</v>
      </c>
      <c r="F467" s="149"/>
      <c r="G467" s="149"/>
    </row>
    <row r="468" spans="3:7" x14ac:dyDescent="0.75">
      <c r="C468" s="149">
        <v>0</v>
      </c>
      <c r="D468" s="149">
        <v>1</v>
      </c>
      <c r="E468" s="149">
        <v>2</v>
      </c>
      <c r="F468" s="149"/>
      <c r="G468" s="149"/>
    </row>
    <row r="469" spans="3:7" x14ac:dyDescent="0.75">
      <c r="C469" s="149">
        <v>0</v>
      </c>
      <c r="D469" s="149">
        <v>1</v>
      </c>
      <c r="E469" s="149">
        <v>2</v>
      </c>
      <c r="F469" s="149"/>
      <c r="G469" s="149"/>
    </row>
    <row r="470" spans="3:7" x14ac:dyDescent="0.75">
      <c r="C470" s="149">
        <v>0</v>
      </c>
      <c r="D470" s="149">
        <v>1</v>
      </c>
      <c r="E470" s="149">
        <v>2</v>
      </c>
      <c r="F470" s="149"/>
      <c r="G470" s="149"/>
    </row>
    <row r="471" spans="3:7" x14ac:dyDescent="0.75">
      <c r="C471" s="149">
        <v>0</v>
      </c>
      <c r="D471" s="149">
        <v>1</v>
      </c>
      <c r="E471" s="149">
        <v>2</v>
      </c>
      <c r="F471" s="149"/>
      <c r="G471" s="149"/>
    </row>
    <row r="472" spans="3:7" x14ac:dyDescent="0.75">
      <c r="C472" s="149">
        <v>0</v>
      </c>
      <c r="D472" s="149">
        <v>1</v>
      </c>
      <c r="E472" s="149">
        <v>2</v>
      </c>
      <c r="F472" s="149"/>
      <c r="G472" s="149"/>
    </row>
    <row r="473" spans="3:7" x14ac:dyDescent="0.75">
      <c r="C473" s="149">
        <v>0</v>
      </c>
      <c r="D473" s="149">
        <v>1</v>
      </c>
      <c r="E473" s="149">
        <v>2</v>
      </c>
      <c r="F473" s="149"/>
      <c r="G473" s="149"/>
    </row>
    <row r="474" spans="3:7" x14ac:dyDescent="0.75">
      <c r="C474" s="149">
        <v>0</v>
      </c>
      <c r="D474" s="149">
        <v>1</v>
      </c>
      <c r="E474" s="149">
        <v>2</v>
      </c>
      <c r="F474" s="149"/>
      <c r="G474" s="149"/>
    </row>
    <row r="475" spans="3:7" x14ac:dyDescent="0.75">
      <c r="C475" s="149">
        <v>0</v>
      </c>
      <c r="D475" s="149">
        <v>1</v>
      </c>
      <c r="E475" s="149">
        <v>2</v>
      </c>
      <c r="F475" s="149"/>
      <c r="G475" s="149"/>
    </row>
    <row r="476" spans="3:7" x14ac:dyDescent="0.75">
      <c r="C476" s="149">
        <v>0</v>
      </c>
      <c r="D476" s="149">
        <v>1</v>
      </c>
      <c r="E476" s="149">
        <v>2</v>
      </c>
      <c r="F476" s="149"/>
      <c r="G476" s="149"/>
    </row>
    <row r="477" spans="3:7" x14ac:dyDescent="0.75">
      <c r="C477" s="149">
        <v>0</v>
      </c>
      <c r="D477" s="149">
        <v>1</v>
      </c>
      <c r="E477" s="149">
        <v>2</v>
      </c>
      <c r="F477" s="149"/>
      <c r="G477" s="149"/>
    </row>
    <row r="478" spans="3:7" x14ac:dyDescent="0.75">
      <c r="C478" s="149">
        <v>0</v>
      </c>
      <c r="D478" s="149">
        <v>1</v>
      </c>
      <c r="E478" s="149">
        <v>2</v>
      </c>
      <c r="F478" s="149"/>
      <c r="G478" s="149"/>
    </row>
    <row r="479" spans="3:7" x14ac:dyDescent="0.75">
      <c r="C479" s="149">
        <v>0</v>
      </c>
      <c r="D479" s="149">
        <v>1</v>
      </c>
      <c r="E479" s="149">
        <v>2</v>
      </c>
      <c r="F479" s="149"/>
      <c r="G479" s="149"/>
    </row>
    <row r="480" spans="3:7" x14ac:dyDescent="0.75">
      <c r="C480" s="149">
        <v>0</v>
      </c>
      <c r="D480" s="149">
        <v>1</v>
      </c>
      <c r="E480" s="149">
        <v>2</v>
      </c>
      <c r="F480" s="149"/>
      <c r="G480" s="149"/>
    </row>
    <row r="481" spans="3:7" x14ac:dyDescent="0.75">
      <c r="C481" s="149">
        <v>0</v>
      </c>
      <c r="D481" s="149">
        <v>1</v>
      </c>
      <c r="E481" s="149">
        <v>2</v>
      </c>
      <c r="F481" s="149"/>
      <c r="G481" s="149"/>
    </row>
    <row r="482" spans="3:7" x14ac:dyDescent="0.75">
      <c r="C482" s="149">
        <v>0</v>
      </c>
      <c r="D482" s="149">
        <v>1</v>
      </c>
      <c r="E482" s="149">
        <v>2</v>
      </c>
      <c r="F482" s="149"/>
      <c r="G482" s="149"/>
    </row>
    <row r="483" spans="3:7" x14ac:dyDescent="0.75">
      <c r="C483" s="149">
        <v>0</v>
      </c>
      <c r="D483" s="149">
        <v>1</v>
      </c>
      <c r="E483" s="149">
        <v>2</v>
      </c>
      <c r="F483" s="149"/>
      <c r="G483" s="149"/>
    </row>
    <row r="484" spans="3:7" x14ac:dyDescent="0.75">
      <c r="C484" s="149">
        <v>0</v>
      </c>
      <c r="D484" s="149">
        <v>1</v>
      </c>
      <c r="E484" s="149">
        <v>2</v>
      </c>
      <c r="F484" s="149"/>
      <c r="G484" s="149"/>
    </row>
    <row r="485" spans="3:7" x14ac:dyDescent="0.75">
      <c r="C485" s="149">
        <v>0</v>
      </c>
      <c r="D485" s="149">
        <v>1</v>
      </c>
      <c r="E485" s="149">
        <v>2</v>
      </c>
      <c r="F485" s="149"/>
      <c r="G485" s="149"/>
    </row>
    <row r="486" spans="3:7" x14ac:dyDescent="0.75">
      <c r="C486" s="149">
        <v>0</v>
      </c>
      <c r="D486" s="149">
        <v>1</v>
      </c>
      <c r="E486" s="149">
        <v>2</v>
      </c>
      <c r="F486" s="149"/>
      <c r="G486" s="149"/>
    </row>
    <row r="487" spans="3:7" x14ac:dyDescent="0.75">
      <c r="C487" s="149">
        <v>0</v>
      </c>
      <c r="D487" s="149">
        <v>1</v>
      </c>
      <c r="E487" s="149">
        <v>2</v>
      </c>
      <c r="F487" s="149"/>
      <c r="G487" s="149"/>
    </row>
    <row r="488" spans="3:7" x14ac:dyDescent="0.75">
      <c r="C488" s="149">
        <v>0</v>
      </c>
      <c r="D488" s="149">
        <v>1</v>
      </c>
      <c r="E488" s="149">
        <v>2</v>
      </c>
      <c r="F488" s="149"/>
      <c r="G488" s="149"/>
    </row>
    <row r="489" spans="3:7" x14ac:dyDescent="0.75">
      <c r="C489" s="149">
        <v>0</v>
      </c>
      <c r="D489" s="149">
        <v>1</v>
      </c>
      <c r="E489" s="149">
        <v>2</v>
      </c>
      <c r="F489" s="149"/>
      <c r="G489" s="149"/>
    </row>
    <row r="490" spans="3:7" x14ac:dyDescent="0.75">
      <c r="C490" s="149">
        <v>0</v>
      </c>
      <c r="D490" s="149">
        <v>1</v>
      </c>
      <c r="E490" s="149">
        <v>2</v>
      </c>
      <c r="F490" s="149"/>
      <c r="G490" s="149"/>
    </row>
    <row r="491" spans="3:7" x14ac:dyDescent="0.75">
      <c r="C491" s="149">
        <v>0</v>
      </c>
      <c r="D491" s="149">
        <v>1</v>
      </c>
      <c r="E491" s="149">
        <v>2</v>
      </c>
      <c r="F491" s="149"/>
      <c r="G491" s="149"/>
    </row>
    <row r="492" spans="3:7" x14ac:dyDescent="0.75">
      <c r="C492" s="149">
        <v>0</v>
      </c>
      <c r="D492" s="149">
        <v>1</v>
      </c>
      <c r="E492" s="149">
        <v>2</v>
      </c>
      <c r="F492" s="149"/>
      <c r="G492" s="149"/>
    </row>
    <row r="493" spans="3:7" x14ac:dyDescent="0.75">
      <c r="C493" s="149">
        <v>0</v>
      </c>
      <c r="D493" s="149">
        <v>1</v>
      </c>
      <c r="E493" s="149">
        <v>2</v>
      </c>
      <c r="F493" s="149"/>
      <c r="G493" s="149"/>
    </row>
    <row r="494" spans="3:7" x14ac:dyDescent="0.75">
      <c r="C494" s="149">
        <v>0</v>
      </c>
      <c r="D494" s="149">
        <v>1</v>
      </c>
      <c r="E494" s="149">
        <v>2</v>
      </c>
      <c r="F494" s="149"/>
      <c r="G494" s="149"/>
    </row>
    <row r="495" spans="3:7" x14ac:dyDescent="0.75">
      <c r="C495" s="149">
        <v>0</v>
      </c>
      <c r="D495" s="149">
        <v>1</v>
      </c>
      <c r="E495" s="149">
        <v>2</v>
      </c>
      <c r="F495" s="149"/>
      <c r="G495" s="149"/>
    </row>
    <row r="496" spans="3:7" x14ac:dyDescent="0.75">
      <c r="C496" s="149">
        <v>0</v>
      </c>
      <c r="D496" s="149">
        <v>1</v>
      </c>
      <c r="E496" s="149">
        <v>2</v>
      </c>
      <c r="F496" s="149"/>
      <c r="G496" s="149"/>
    </row>
    <row r="497" spans="3:7" x14ac:dyDescent="0.75">
      <c r="C497" s="149">
        <v>0</v>
      </c>
      <c r="D497" s="149">
        <v>1</v>
      </c>
      <c r="E497" s="149">
        <v>2</v>
      </c>
      <c r="F497" s="149"/>
      <c r="G497" s="149"/>
    </row>
    <row r="498" spans="3:7" x14ac:dyDescent="0.75">
      <c r="C498" s="149">
        <v>0</v>
      </c>
      <c r="D498" s="149">
        <v>1</v>
      </c>
      <c r="E498" s="149">
        <v>2</v>
      </c>
      <c r="F498" s="149"/>
      <c r="G498" s="149"/>
    </row>
    <row r="499" spans="3:7" x14ac:dyDescent="0.75">
      <c r="C499" s="149">
        <v>0</v>
      </c>
      <c r="D499" s="149">
        <v>1</v>
      </c>
      <c r="E499" s="149">
        <v>2</v>
      </c>
      <c r="F499" s="149"/>
      <c r="G499" s="149"/>
    </row>
    <row r="500" spans="3:7" x14ac:dyDescent="0.75">
      <c r="C500" s="149">
        <v>0</v>
      </c>
      <c r="D500" s="149">
        <v>1</v>
      </c>
      <c r="E500" s="149">
        <v>2</v>
      </c>
      <c r="F500" s="149"/>
      <c r="G500" s="149"/>
    </row>
    <row r="501" spans="3:7" x14ac:dyDescent="0.75">
      <c r="C501" s="149">
        <v>0</v>
      </c>
      <c r="D501" s="149">
        <v>1</v>
      </c>
      <c r="E501" s="149">
        <v>2</v>
      </c>
      <c r="F501" s="149"/>
      <c r="G501" s="149"/>
    </row>
    <row r="502" spans="3:7" x14ac:dyDescent="0.75">
      <c r="C502" s="149">
        <v>0</v>
      </c>
      <c r="D502" s="149">
        <v>1</v>
      </c>
      <c r="E502" s="149">
        <v>2</v>
      </c>
      <c r="F502" s="149"/>
      <c r="G502" s="149"/>
    </row>
    <row r="503" spans="3:7" x14ac:dyDescent="0.75">
      <c r="C503" s="149">
        <v>0</v>
      </c>
      <c r="D503" s="149">
        <v>1</v>
      </c>
      <c r="E503" s="149">
        <v>2</v>
      </c>
      <c r="F503" s="149"/>
      <c r="G503" s="149"/>
    </row>
    <row r="504" spans="3:7" x14ac:dyDescent="0.75">
      <c r="C504" s="149">
        <v>0</v>
      </c>
      <c r="D504" s="149">
        <v>1</v>
      </c>
      <c r="E504" s="149">
        <v>2</v>
      </c>
      <c r="F504" s="149"/>
      <c r="G504" s="149"/>
    </row>
    <row r="505" spans="3:7" x14ac:dyDescent="0.75">
      <c r="C505" s="149">
        <v>0</v>
      </c>
      <c r="D505" s="149">
        <v>1</v>
      </c>
      <c r="E505" s="149">
        <v>2</v>
      </c>
      <c r="F505" s="149"/>
      <c r="G505" s="149"/>
    </row>
    <row r="506" spans="3:7" x14ac:dyDescent="0.75">
      <c r="C506" s="149">
        <v>0</v>
      </c>
      <c r="D506" s="149">
        <v>1</v>
      </c>
      <c r="E506" s="149">
        <v>2</v>
      </c>
      <c r="F506" s="149"/>
      <c r="G506" s="149"/>
    </row>
    <row r="507" spans="3:7" x14ac:dyDescent="0.75">
      <c r="C507" s="149">
        <v>0</v>
      </c>
      <c r="D507" s="149">
        <v>1</v>
      </c>
      <c r="E507" s="149">
        <v>2</v>
      </c>
      <c r="F507" s="149"/>
      <c r="G507" s="149"/>
    </row>
    <row r="508" spans="3:7" x14ac:dyDescent="0.75">
      <c r="C508" s="149">
        <v>0</v>
      </c>
      <c r="D508" s="149">
        <v>1</v>
      </c>
      <c r="E508" s="149">
        <v>2</v>
      </c>
      <c r="F508" s="149"/>
      <c r="G508" s="149"/>
    </row>
    <row r="509" spans="3:7" x14ac:dyDescent="0.75">
      <c r="C509" s="149">
        <v>0</v>
      </c>
      <c r="D509" s="149">
        <v>1</v>
      </c>
      <c r="E509" s="149">
        <v>2</v>
      </c>
      <c r="F509" s="149"/>
      <c r="G509" s="149"/>
    </row>
    <row r="510" spans="3:7" x14ac:dyDescent="0.75">
      <c r="C510" s="149">
        <v>0</v>
      </c>
      <c r="D510" s="149">
        <v>1</v>
      </c>
      <c r="E510" s="149">
        <v>2</v>
      </c>
      <c r="F510" s="149"/>
      <c r="G510" s="149"/>
    </row>
    <row r="511" spans="3:7" x14ac:dyDescent="0.75">
      <c r="C511" s="149">
        <v>0</v>
      </c>
      <c r="D511" s="149">
        <v>1</v>
      </c>
      <c r="E511" s="149">
        <v>2</v>
      </c>
      <c r="F511" s="149"/>
      <c r="G511" s="149"/>
    </row>
    <row r="512" spans="3:7" x14ac:dyDescent="0.75">
      <c r="C512" s="149">
        <v>0</v>
      </c>
      <c r="D512" s="149">
        <v>1</v>
      </c>
      <c r="E512" s="149">
        <v>2</v>
      </c>
      <c r="F512" s="149"/>
      <c r="G512" s="149"/>
    </row>
    <row r="513" spans="3:7" x14ac:dyDescent="0.75">
      <c r="C513" s="149">
        <v>0</v>
      </c>
      <c r="D513" s="149">
        <v>1</v>
      </c>
      <c r="E513" s="149">
        <v>2</v>
      </c>
      <c r="F513" s="149"/>
      <c r="G513" s="149"/>
    </row>
    <row r="514" spans="3:7" x14ac:dyDescent="0.75">
      <c r="C514" s="149">
        <v>0</v>
      </c>
      <c r="D514" s="149">
        <v>1</v>
      </c>
      <c r="E514" s="149">
        <v>2</v>
      </c>
      <c r="F514" s="149"/>
      <c r="G514" s="149"/>
    </row>
    <row r="515" spans="3:7" x14ac:dyDescent="0.75">
      <c r="C515" s="149">
        <v>0</v>
      </c>
      <c r="D515" s="149">
        <v>1</v>
      </c>
      <c r="E515" s="149">
        <v>2</v>
      </c>
      <c r="F515" s="149"/>
      <c r="G515" s="149"/>
    </row>
    <row r="516" spans="3:7" x14ac:dyDescent="0.75">
      <c r="C516" s="149">
        <v>0</v>
      </c>
      <c r="D516" s="149">
        <v>1</v>
      </c>
      <c r="E516" s="149">
        <v>2</v>
      </c>
      <c r="F516" s="149"/>
      <c r="G516" s="149"/>
    </row>
    <row r="517" spans="3:7" x14ac:dyDescent="0.75">
      <c r="C517" s="149">
        <v>0</v>
      </c>
      <c r="D517" s="149">
        <v>1</v>
      </c>
      <c r="E517" s="149">
        <v>2</v>
      </c>
      <c r="F517" s="149"/>
      <c r="G517" s="149"/>
    </row>
    <row r="518" spans="3:7" x14ac:dyDescent="0.75">
      <c r="C518" s="149">
        <v>0</v>
      </c>
      <c r="D518" s="149">
        <v>1</v>
      </c>
      <c r="E518" s="149">
        <v>2</v>
      </c>
      <c r="F518" s="149"/>
      <c r="G518" s="149"/>
    </row>
    <row r="519" spans="3:7" x14ac:dyDescent="0.75">
      <c r="C519" s="149">
        <v>0</v>
      </c>
      <c r="D519" s="149">
        <v>1</v>
      </c>
      <c r="E519" s="149">
        <v>2</v>
      </c>
      <c r="F519" s="149"/>
      <c r="G519" s="149"/>
    </row>
    <row r="520" spans="3:7" x14ac:dyDescent="0.75">
      <c r="C520" s="149">
        <v>0</v>
      </c>
      <c r="D520" s="149">
        <v>1</v>
      </c>
      <c r="E520" s="149">
        <v>2</v>
      </c>
      <c r="F520" s="149"/>
      <c r="G520" s="149"/>
    </row>
    <row r="521" spans="3:7" x14ac:dyDescent="0.75">
      <c r="C521" s="149">
        <v>0</v>
      </c>
      <c r="D521" s="149">
        <v>1</v>
      </c>
      <c r="E521" s="149">
        <v>2</v>
      </c>
      <c r="F521" s="149"/>
      <c r="G521" s="149"/>
    </row>
    <row r="522" spans="3:7" x14ac:dyDescent="0.75">
      <c r="C522" s="149">
        <v>0</v>
      </c>
      <c r="D522" s="149">
        <v>1</v>
      </c>
      <c r="E522" s="149">
        <v>2</v>
      </c>
      <c r="F522" s="149"/>
      <c r="G522" s="149"/>
    </row>
    <row r="523" spans="3:7" x14ac:dyDescent="0.75">
      <c r="C523" s="149">
        <v>0</v>
      </c>
      <c r="D523" s="149">
        <v>1</v>
      </c>
      <c r="E523" s="149">
        <v>2</v>
      </c>
      <c r="F523" s="149"/>
      <c r="G523" s="149"/>
    </row>
    <row r="524" spans="3:7" x14ac:dyDescent="0.75">
      <c r="C524" s="149">
        <v>0</v>
      </c>
      <c r="D524" s="149">
        <v>1</v>
      </c>
      <c r="E524" s="149">
        <v>2</v>
      </c>
      <c r="F524" s="149"/>
      <c r="G524" s="149"/>
    </row>
    <row r="525" spans="3:7" x14ac:dyDescent="0.75">
      <c r="C525" s="149">
        <v>0</v>
      </c>
      <c r="D525" s="149">
        <v>1</v>
      </c>
      <c r="E525" s="149">
        <v>2</v>
      </c>
      <c r="F525" s="149"/>
      <c r="G525" s="149"/>
    </row>
    <row r="526" spans="3:7" x14ac:dyDescent="0.75">
      <c r="C526" s="149">
        <v>0</v>
      </c>
      <c r="D526" s="149">
        <v>1</v>
      </c>
      <c r="E526" s="149">
        <v>2</v>
      </c>
      <c r="F526" s="149"/>
      <c r="G526" s="149"/>
    </row>
    <row r="527" spans="3:7" x14ac:dyDescent="0.75">
      <c r="C527" s="149">
        <v>0</v>
      </c>
      <c r="D527" s="149">
        <v>1</v>
      </c>
      <c r="E527" s="149">
        <v>2</v>
      </c>
      <c r="F527" s="149"/>
      <c r="G527" s="149"/>
    </row>
    <row r="528" spans="3:7" x14ac:dyDescent="0.75">
      <c r="C528" s="149">
        <v>0</v>
      </c>
      <c r="D528" s="149">
        <v>1</v>
      </c>
      <c r="E528" s="149">
        <v>2</v>
      </c>
      <c r="F528" s="149"/>
      <c r="G528" s="149"/>
    </row>
    <row r="529" spans="3:7" x14ac:dyDescent="0.75">
      <c r="C529" s="149">
        <v>0</v>
      </c>
      <c r="D529" s="149">
        <v>1</v>
      </c>
      <c r="E529" s="149">
        <v>2</v>
      </c>
      <c r="F529" s="149"/>
      <c r="G529" s="149"/>
    </row>
    <row r="530" spans="3:7" x14ac:dyDescent="0.75">
      <c r="C530" s="149">
        <v>0</v>
      </c>
      <c r="D530" s="149">
        <v>1</v>
      </c>
      <c r="E530" s="149">
        <v>2</v>
      </c>
      <c r="F530" s="149"/>
      <c r="G530" s="149"/>
    </row>
    <row r="531" spans="3:7" x14ac:dyDescent="0.75">
      <c r="C531" s="149">
        <v>0</v>
      </c>
      <c r="D531" s="149">
        <v>1</v>
      </c>
      <c r="E531" s="149">
        <v>2</v>
      </c>
      <c r="F531" s="149"/>
      <c r="G531" s="149"/>
    </row>
    <row r="532" spans="3:7" x14ac:dyDescent="0.75">
      <c r="C532" s="149">
        <v>0</v>
      </c>
      <c r="D532" s="149">
        <v>1</v>
      </c>
      <c r="E532" s="149">
        <v>2</v>
      </c>
      <c r="F532" s="149"/>
      <c r="G532" s="149"/>
    </row>
    <row r="533" spans="3:7" x14ac:dyDescent="0.75">
      <c r="C533" s="149">
        <v>0</v>
      </c>
      <c r="D533" s="149">
        <v>1</v>
      </c>
      <c r="E533" s="149">
        <v>2</v>
      </c>
      <c r="F533" s="149"/>
      <c r="G533" s="149"/>
    </row>
    <row r="534" spans="3:7" x14ac:dyDescent="0.75">
      <c r="C534" s="149">
        <v>0</v>
      </c>
      <c r="D534" s="149">
        <v>1</v>
      </c>
      <c r="E534" s="149">
        <v>2</v>
      </c>
      <c r="F534" s="149"/>
      <c r="G534" s="149"/>
    </row>
    <row r="535" spans="3:7" x14ac:dyDescent="0.75">
      <c r="C535" s="149">
        <v>0</v>
      </c>
      <c r="D535" s="149">
        <v>1</v>
      </c>
      <c r="E535" s="149">
        <v>2</v>
      </c>
      <c r="F535" s="149"/>
      <c r="G535" s="149"/>
    </row>
    <row r="536" spans="3:7" x14ac:dyDescent="0.75">
      <c r="C536" s="149">
        <v>0</v>
      </c>
      <c r="D536" s="149">
        <v>1</v>
      </c>
      <c r="E536" s="149">
        <v>2</v>
      </c>
      <c r="F536" s="149"/>
      <c r="G536" s="149"/>
    </row>
    <row r="537" spans="3:7" x14ac:dyDescent="0.75">
      <c r="C537" s="149">
        <v>0</v>
      </c>
      <c r="D537" s="149">
        <v>1</v>
      </c>
      <c r="E537" s="149">
        <v>2</v>
      </c>
      <c r="F537" s="149"/>
      <c r="G537" s="149"/>
    </row>
    <row r="538" spans="3:7" x14ac:dyDescent="0.75">
      <c r="C538" s="149">
        <v>0</v>
      </c>
      <c r="D538" s="149">
        <v>1</v>
      </c>
      <c r="E538" s="149">
        <v>2</v>
      </c>
      <c r="F538" s="149"/>
      <c r="G538" s="149"/>
    </row>
    <row r="539" spans="3:7" x14ac:dyDescent="0.75">
      <c r="C539" s="149">
        <v>0</v>
      </c>
      <c r="D539" s="149">
        <v>1</v>
      </c>
      <c r="E539" s="149">
        <v>2</v>
      </c>
      <c r="F539" s="149"/>
      <c r="G539" s="149"/>
    </row>
    <row r="540" spans="3:7" x14ac:dyDescent="0.75">
      <c r="C540" s="149">
        <v>0</v>
      </c>
      <c r="D540" s="149">
        <v>1</v>
      </c>
      <c r="E540" s="149">
        <v>2</v>
      </c>
      <c r="F540" s="149"/>
      <c r="G540" s="149"/>
    </row>
    <row r="541" spans="3:7" x14ac:dyDescent="0.75">
      <c r="C541" s="149">
        <v>0</v>
      </c>
      <c r="D541" s="149">
        <v>1</v>
      </c>
      <c r="E541" s="149">
        <v>2</v>
      </c>
      <c r="F541" s="149"/>
      <c r="G541" s="149"/>
    </row>
    <row r="542" spans="3:7" x14ac:dyDescent="0.75">
      <c r="C542" s="149">
        <v>0</v>
      </c>
      <c r="D542" s="149">
        <v>1</v>
      </c>
      <c r="E542" s="149">
        <v>2</v>
      </c>
      <c r="F542" s="149"/>
      <c r="G542" s="149"/>
    </row>
    <row r="543" spans="3:7" x14ac:dyDescent="0.75">
      <c r="C543" s="149">
        <v>0</v>
      </c>
      <c r="D543" s="149">
        <v>1</v>
      </c>
      <c r="E543" s="149">
        <v>2</v>
      </c>
      <c r="F543" s="149"/>
      <c r="G543" s="149"/>
    </row>
    <row r="544" spans="3:7" x14ac:dyDescent="0.75">
      <c r="C544" s="149">
        <v>0</v>
      </c>
      <c r="D544" s="149">
        <v>1</v>
      </c>
      <c r="E544" s="149">
        <v>2</v>
      </c>
      <c r="F544" s="149"/>
      <c r="G544" s="149"/>
    </row>
    <row r="545" spans="3:7" x14ac:dyDescent="0.75">
      <c r="C545" s="149">
        <v>0</v>
      </c>
      <c r="D545" s="149">
        <v>1</v>
      </c>
      <c r="E545" s="149">
        <v>2</v>
      </c>
      <c r="F545" s="149"/>
      <c r="G545" s="149"/>
    </row>
    <row r="546" spans="3:7" x14ac:dyDescent="0.75">
      <c r="C546" s="149">
        <v>0</v>
      </c>
      <c r="D546" s="149">
        <v>1</v>
      </c>
      <c r="E546" s="149">
        <v>2</v>
      </c>
      <c r="F546" s="149"/>
      <c r="G546" s="149"/>
    </row>
    <row r="547" spans="3:7" x14ac:dyDescent="0.75">
      <c r="C547" s="149">
        <v>0</v>
      </c>
      <c r="D547" s="149">
        <v>1</v>
      </c>
      <c r="E547" s="149">
        <v>2</v>
      </c>
      <c r="F547" s="149"/>
      <c r="G547" s="149"/>
    </row>
    <row r="548" spans="3:7" x14ac:dyDescent="0.75">
      <c r="C548" s="149">
        <v>0</v>
      </c>
      <c r="D548" s="149">
        <v>1</v>
      </c>
      <c r="E548" s="149">
        <v>2</v>
      </c>
      <c r="F548" s="149"/>
      <c r="G548" s="149"/>
    </row>
    <row r="549" spans="3:7" x14ac:dyDescent="0.75">
      <c r="C549" s="149">
        <v>0</v>
      </c>
      <c r="D549" s="149">
        <v>1</v>
      </c>
      <c r="E549" s="149">
        <v>2</v>
      </c>
      <c r="F549" s="149"/>
      <c r="G549" s="149"/>
    </row>
    <row r="550" spans="3:7" x14ac:dyDescent="0.75">
      <c r="C550" s="149">
        <v>0</v>
      </c>
      <c r="D550" s="149">
        <v>1</v>
      </c>
      <c r="E550" s="149">
        <v>2</v>
      </c>
      <c r="F550" s="149"/>
      <c r="G550" s="149"/>
    </row>
    <row r="551" spans="3:7" x14ac:dyDescent="0.75">
      <c r="C551" s="149">
        <v>0</v>
      </c>
      <c r="D551" s="149">
        <v>1</v>
      </c>
      <c r="E551" s="149">
        <v>2</v>
      </c>
      <c r="F551" s="149"/>
      <c r="G551" s="149"/>
    </row>
    <row r="552" spans="3:7" x14ac:dyDescent="0.75">
      <c r="C552" s="149">
        <v>0</v>
      </c>
      <c r="D552" s="149">
        <v>1</v>
      </c>
      <c r="E552" s="149">
        <v>2</v>
      </c>
      <c r="F552" s="149"/>
      <c r="G552" s="149"/>
    </row>
    <row r="553" spans="3:7" x14ac:dyDescent="0.75">
      <c r="C553" s="149">
        <v>0</v>
      </c>
      <c r="D553" s="149">
        <v>1</v>
      </c>
      <c r="E553" s="149">
        <v>2</v>
      </c>
      <c r="F553" s="149"/>
      <c r="G553" s="149"/>
    </row>
    <row r="554" spans="3:7" x14ac:dyDescent="0.75">
      <c r="C554" s="149">
        <v>0</v>
      </c>
      <c r="D554" s="149">
        <v>1</v>
      </c>
      <c r="E554" s="149">
        <v>2</v>
      </c>
      <c r="F554" s="149"/>
      <c r="G554" s="149"/>
    </row>
    <row r="555" spans="3:7" x14ac:dyDescent="0.75">
      <c r="C555" s="149">
        <v>0</v>
      </c>
      <c r="D555" s="149">
        <v>1</v>
      </c>
      <c r="E555" s="149">
        <v>2</v>
      </c>
      <c r="F555" s="149"/>
      <c r="G555" s="149"/>
    </row>
    <row r="556" spans="3:7" x14ac:dyDescent="0.75">
      <c r="C556" s="149">
        <v>0</v>
      </c>
      <c r="D556" s="149">
        <v>1</v>
      </c>
      <c r="E556" s="149">
        <v>2</v>
      </c>
      <c r="F556" s="149"/>
      <c r="G556" s="149"/>
    </row>
    <row r="557" spans="3:7" x14ac:dyDescent="0.75">
      <c r="C557" s="149">
        <v>0</v>
      </c>
      <c r="D557" s="149">
        <v>1</v>
      </c>
      <c r="E557" s="149">
        <v>2</v>
      </c>
      <c r="F557" s="149"/>
      <c r="G557" s="149"/>
    </row>
    <row r="558" spans="3:7" x14ac:dyDescent="0.75">
      <c r="C558" s="149">
        <v>0</v>
      </c>
      <c r="D558" s="149">
        <v>1</v>
      </c>
      <c r="E558" s="149">
        <v>2</v>
      </c>
      <c r="F558" s="149"/>
      <c r="G558" s="149"/>
    </row>
    <row r="559" spans="3:7" x14ac:dyDescent="0.75">
      <c r="C559" s="149">
        <v>0</v>
      </c>
      <c r="D559" s="149">
        <v>1</v>
      </c>
      <c r="E559" s="149">
        <v>2</v>
      </c>
      <c r="F559" s="149"/>
      <c r="G559" s="149"/>
    </row>
    <row r="560" spans="3:7" x14ac:dyDescent="0.75">
      <c r="C560" s="149">
        <v>0</v>
      </c>
      <c r="D560" s="149">
        <v>1</v>
      </c>
      <c r="E560" s="149">
        <v>2</v>
      </c>
      <c r="F560" s="149"/>
      <c r="G560" s="149"/>
    </row>
    <row r="561" spans="3:7" x14ac:dyDescent="0.75">
      <c r="C561" s="149">
        <v>0</v>
      </c>
      <c r="D561" s="149">
        <v>1</v>
      </c>
      <c r="E561" s="149">
        <v>2</v>
      </c>
      <c r="F561" s="149"/>
      <c r="G561" s="149"/>
    </row>
    <row r="562" spans="3:7" x14ac:dyDescent="0.75">
      <c r="C562" s="149">
        <v>0</v>
      </c>
      <c r="D562" s="149">
        <v>1</v>
      </c>
      <c r="E562" s="149">
        <v>2</v>
      </c>
      <c r="F562" s="149"/>
      <c r="G562" s="149"/>
    </row>
    <row r="563" spans="3:7" x14ac:dyDescent="0.75">
      <c r="C563" s="149">
        <v>0</v>
      </c>
      <c r="D563" s="149">
        <v>1</v>
      </c>
      <c r="E563" s="149">
        <v>2</v>
      </c>
      <c r="F563" s="149"/>
      <c r="G563" s="149"/>
    </row>
    <row r="564" spans="3:7" x14ac:dyDescent="0.75">
      <c r="C564" s="149">
        <v>0</v>
      </c>
      <c r="D564" s="149">
        <v>1</v>
      </c>
      <c r="E564" s="149">
        <v>2</v>
      </c>
      <c r="F564" s="149"/>
      <c r="G564" s="149"/>
    </row>
    <row r="565" spans="3:7" x14ac:dyDescent="0.75">
      <c r="C565" s="149">
        <v>0</v>
      </c>
      <c r="D565" s="149">
        <v>1</v>
      </c>
      <c r="E565" s="149">
        <v>2</v>
      </c>
      <c r="F565" s="149"/>
      <c r="G565" s="149"/>
    </row>
    <row r="566" spans="3:7" x14ac:dyDescent="0.75">
      <c r="C566" s="149">
        <v>0</v>
      </c>
      <c r="D566" s="149">
        <v>1</v>
      </c>
      <c r="E566" s="149">
        <v>2</v>
      </c>
      <c r="F566" s="149"/>
      <c r="G566" s="149"/>
    </row>
    <row r="567" spans="3:7" x14ac:dyDescent="0.75">
      <c r="C567" s="149">
        <v>0</v>
      </c>
      <c r="D567" s="149">
        <v>1</v>
      </c>
      <c r="E567" s="149">
        <v>2</v>
      </c>
      <c r="F567" s="149"/>
      <c r="G567" s="149"/>
    </row>
    <row r="568" spans="3:7" x14ac:dyDescent="0.75">
      <c r="C568" s="149">
        <v>0</v>
      </c>
      <c r="D568" s="149">
        <v>1</v>
      </c>
      <c r="E568" s="149">
        <v>2</v>
      </c>
      <c r="F568" s="149"/>
      <c r="G568" s="149"/>
    </row>
    <row r="569" spans="3:7" x14ac:dyDescent="0.75">
      <c r="C569" s="149">
        <v>0</v>
      </c>
      <c r="D569" s="149">
        <v>1</v>
      </c>
      <c r="E569" s="149">
        <v>2</v>
      </c>
      <c r="F569" s="149"/>
      <c r="G569" s="149"/>
    </row>
    <row r="570" spans="3:7" x14ac:dyDescent="0.75">
      <c r="C570" s="149">
        <v>0</v>
      </c>
      <c r="D570" s="149">
        <v>1</v>
      </c>
      <c r="E570" s="149">
        <v>2</v>
      </c>
      <c r="F570" s="149"/>
      <c r="G570" s="149"/>
    </row>
    <row r="571" spans="3:7" x14ac:dyDescent="0.75">
      <c r="C571" s="149">
        <v>0</v>
      </c>
      <c r="D571" s="149">
        <v>1</v>
      </c>
      <c r="E571" s="149">
        <v>2</v>
      </c>
      <c r="F571" s="149"/>
      <c r="G571" s="149"/>
    </row>
    <row r="572" spans="3:7" x14ac:dyDescent="0.75">
      <c r="C572" s="149">
        <v>0</v>
      </c>
      <c r="D572" s="149">
        <v>1</v>
      </c>
      <c r="E572" s="149">
        <v>2</v>
      </c>
      <c r="F572" s="149"/>
      <c r="G572" s="149"/>
    </row>
    <row r="573" spans="3:7" x14ac:dyDescent="0.75">
      <c r="C573" s="149">
        <v>0</v>
      </c>
      <c r="D573" s="149">
        <v>1</v>
      </c>
      <c r="E573" s="149">
        <v>2</v>
      </c>
      <c r="F573" s="149"/>
      <c r="G573" s="149"/>
    </row>
    <row r="574" spans="3:7" x14ac:dyDescent="0.75">
      <c r="C574" s="149">
        <v>0</v>
      </c>
      <c r="D574" s="149">
        <v>1</v>
      </c>
      <c r="E574" s="149">
        <v>2</v>
      </c>
      <c r="F574" s="149"/>
      <c r="G574" s="149"/>
    </row>
    <row r="575" spans="3:7" x14ac:dyDescent="0.75">
      <c r="C575" s="149">
        <v>0</v>
      </c>
      <c r="D575" s="149">
        <v>1</v>
      </c>
      <c r="E575" s="149">
        <v>2</v>
      </c>
      <c r="F575" s="149"/>
      <c r="G575" s="149"/>
    </row>
    <row r="576" spans="3:7" x14ac:dyDescent="0.75">
      <c r="C576" s="149">
        <v>0</v>
      </c>
      <c r="D576" s="149">
        <v>1</v>
      </c>
      <c r="E576" s="149">
        <v>2</v>
      </c>
      <c r="F576" s="149"/>
      <c r="G576" s="149"/>
    </row>
    <row r="577" spans="3:7" x14ac:dyDescent="0.75">
      <c r="C577" s="149">
        <v>0</v>
      </c>
      <c r="D577" s="149">
        <v>1</v>
      </c>
      <c r="E577" s="149">
        <v>2</v>
      </c>
      <c r="F577" s="149"/>
      <c r="G577" s="149"/>
    </row>
    <row r="578" spans="3:7" x14ac:dyDescent="0.75">
      <c r="C578" s="149">
        <v>0</v>
      </c>
      <c r="D578" s="149">
        <v>1</v>
      </c>
      <c r="E578" s="149">
        <v>2</v>
      </c>
      <c r="F578" s="149"/>
      <c r="G578" s="149"/>
    </row>
    <row r="579" spans="3:7" x14ac:dyDescent="0.75">
      <c r="C579" s="149">
        <v>0</v>
      </c>
      <c r="D579" s="149">
        <v>1</v>
      </c>
      <c r="E579" s="149">
        <v>2</v>
      </c>
      <c r="F579" s="149"/>
      <c r="G579" s="149"/>
    </row>
    <row r="580" spans="3:7" x14ac:dyDescent="0.75">
      <c r="C580" s="149">
        <v>0</v>
      </c>
      <c r="D580" s="149">
        <v>1</v>
      </c>
      <c r="E580" s="149">
        <v>2</v>
      </c>
      <c r="F580" s="149"/>
      <c r="G580" s="149"/>
    </row>
    <row r="581" spans="3:7" x14ac:dyDescent="0.75">
      <c r="C581" s="149">
        <v>0</v>
      </c>
      <c r="D581" s="149">
        <v>1</v>
      </c>
      <c r="E581" s="149">
        <v>2</v>
      </c>
      <c r="F581" s="149"/>
      <c r="G581" s="149"/>
    </row>
    <row r="582" spans="3:7" x14ac:dyDescent="0.75">
      <c r="C582" s="149">
        <v>0</v>
      </c>
      <c r="D582" s="149">
        <v>1</v>
      </c>
      <c r="E582" s="149">
        <v>2</v>
      </c>
      <c r="F582" s="149"/>
      <c r="G582" s="149"/>
    </row>
    <row r="583" spans="3:7" x14ac:dyDescent="0.75">
      <c r="C583" s="149">
        <v>0</v>
      </c>
      <c r="D583" s="149">
        <v>1</v>
      </c>
      <c r="E583" s="149">
        <v>2</v>
      </c>
      <c r="F583" s="149"/>
      <c r="G583" s="149"/>
    </row>
    <row r="584" spans="3:7" x14ac:dyDescent="0.75">
      <c r="C584" s="149">
        <v>0</v>
      </c>
      <c r="D584" s="149">
        <v>1</v>
      </c>
      <c r="E584" s="149">
        <v>2</v>
      </c>
      <c r="F584" s="149"/>
      <c r="G584" s="149"/>
    </row>
    <row r="585" spans="3:7" x14ac:dyDescent="0.75">
      <c r="C585" s="149">
        <v>0</v>
      </c>
      <c r="D585" s="149">
        <v>1</v>
      </c>
      <c r="E585" s="149">
        <v>2</v>
      </c>
      <c r="F585" s="149"/>
      <c r="G585" s="149"/>
    </row>
    <row r="586" spans="3:7" x14ac:dyDescent="0.75">
      <c r="C586" s="149">
        <v>0</v>
      </c>
      <c r="D586" s="149">
        <v>1</v>
      </c>
      <c r="E586" s="149">
        <v>2</v>
      </c>
      <c r="F586" s="149"/>
      <c r="G586" s="149"/>
    </row>
    <row r="587" spans="3:7" x14ac:dyDescent="0.75">
      <c r="C587" s="149">
        <v>0</v>
      </c>
      <c r="D587" s="149">
        <v>1</v>
      </c>
      <c r="E587" s="149">
        <v>2</v>
      </c>
      <c r="F587" s="149"/>
      <c r="G587" s="149"/>
    </row>
    <row r="588" spans="3:7" x14ac:dyDescent="0.75">
      <c r="C588" s="149">
        <v>0</v>
      </c>
      <c r="D588" s="149">
        <v>1</v>
      </c>
      <c r="E588" s="149">
        <v>2</v>
      </c>
      <c r="F588" s="149"/>
      <c r="G588" s="149"/>
    </row>
    <row r="589" spans="3:7" x14ac:dyDescent="0.75">
      <c r="C589" s="149">
        <v>0</v>
      </c>
      <c r="D589" s="149">
        <v>1</v>
      </c>
      <c r="E589" s="149">
        <v>2</v>
      </c>
      <c r="F589" s="149"/>
      <c r="G589" s="149"/>
    </row>
    <row r="590" spans="3:7" x14ac:dyDescent="0.75">
      <c r="C590" s="149">
        <v>0</v>
      </c>
      <c r="D590" s="149">
        <v>1</v>
      </c>
      <c r="E590" s="149">
        <v>2</v>
      </c>
      <c r="F590" s="149"/>
      <c r="G590" s="149"/>
    </row>
    <row r="591" spans="3:7" x14ac:dyDescent="0.75">
      <c r="C591" s="149">
        <v>0</v>
      </c>
      <c r="D591" s="149">
        <v>1</v>
      </c>
      <c r="E591" s="149">
        <v>2</v>
      </c>
      <c r="F591" s="149"/>
      <c r="G591" s="149"/>
    </row>
    <row r="592" spans="3:7" x14ac:dyDescent="0.75">
      <c r="C592" s="149">
        <v>0</v>
      </c>
      <c r="D592" s="149">
        <v>1</v>
      </c>
      <c r="E592" s="149">
        <v>2</v>
      </c>
      <c r="F592" s="149"/>
      <c r="G592" s="149"/>
    </row>
    <row r="593" spans="3:7" x14ac:dyDescent="0.75">
      <c r="C593" s="149">
        <v>0</v>
      </c>
      <c r="D593" s="149">
        <v>1</v>
      </c>
      <c r="E593" s="149">
        <v>2</v>
      </c>
      <c r="F593" s="149"/>
      <c r="G593" s="149"/>
    </row>
    <row r="594" spans="3:7" x14ac:dyDescent="0.75">
      <c r="C594" s="149">
        <v>0</v>
      </c>
      <c r="D594" s="149">
        <v>1</v>
      </c>
      <c r="E594" s="149">
        <v>2</v>
      </c>
      <c r="F594" s="149"/>
      <c r="G594" s="149"/>
    </row>
    <row r="595" spans="3:7" x14ac:dyDescent="0.75">
      <c r="C595" s="149">
        <v>0</v>
      </c>
      <c r="D595" s="149">
        <v>1</v>
      </c>
      <c r="E595" s="149">
        <v>2</v>
      </c>
      <c r="F595" s="149"/>
      <c r="G595" s="149"/>
    </row>
    <row r="596" spans="3:7" x14ac:dyDescent="0.75">
      <c r="C596" s="149">
        <v>0</v>
      </c>
      <c r="D596" s="149">
        <v>1</v>
      </c>
      <c r="E596" s="149">
        <v>2</v>
      </c>
      <c r="F596" s="149"/>
      <c r="G596" s="149"/>
    </row>
    <row r="597" spans="3:7" x14ac:dyDescent="0.75">
      <c r="C597" s="149">
        <v>0</v>
      </c>
      <c r="D597" s="149">
        <v>1</v>
      </c>
      <c r="E597" s="149">
        <v>2</v>
      </c>
      <c r="F597" s="149"/>
      <c r="G597" s="149"/>
    </row>
    <row r="598" spans="3:7" x14ac:dyDescent="0.75">
      <c r="C598" s="149">
        <v>0</v>
      </c>
      <c r="D598" s="149">
        <v>1</v>
      </c>
      <c r="E598" s="149">
        <v>2</v>
      </c>
      <c r="F598" s="149"/>
      <c r="G598" s="149"/>
    </row>
    <row r="599" spans="3:7" x14ac:dyDescent="0.75">
      <c r="C599" s="149">
        <v>0</v>
      </c>
      <c r="D599" s="149">
        <v>1</v>
      </c>
      <c r="E599" s="149">
        <v>2</v>
      </c>
      <c r="F599" s="149"/>
      <c r="G599" s="149"/>
    </row>
    <row r="600" spans="3:7" x14ac:dyDescent="0.75">
      <c r="C600" s="149">
        <v>0</v>
      </c>
      <c r="D600" s="149">
        <v>1</v>
      </c>
      <c r="E600" s="149">
        <v>2</v>
      </c>
      <c r="F600" s="149"/>
      <c r="G600" s="149"/>
    </row>
    <row r="601" spans="3:7" x14ac:dyDescent="0.75">
      <c r="C601" s="149">
        <v>0</v>
      </c>
      <c r="D601" s="149">
        <v>1</v>
      </c>
      <c r="E601" s="149">
        <v>2</v>
      </c>
      <c r="F601" s="149"/>
      <c r="G601" s="149"/>
    </row>
    <row r="602" spans="3:7" x14ac:dyDescent="0.75">
      <c r="C602" s="149">
        <v>0</v>
      </c>
      <c r="D602" s="149">
        <v>1</v>
      </c>
      <c r="E602" s="149">
        <v>2</v>
      </c>
      <c r="F602" s="149"/>
      <c r="G602" s="149"/>
    </row>
    <row r="603" spans="3:7" x14ac:dyDescent="0.75">
      <c r="C603" s="149">
        <v>0</v>
      </c>
      <c r="D603" s="149">
        <v>1</v>
      </c>
      <c r="E603" s="149">
        <v>2</v>
      </c>
      <c r="F603" s="149"/>
      <c r="G603" s="149"/>
    </row>
    <row r="604" spans="3:7" x14ac:dyDescent="0.75">
      <c r="C604" s="149">
        <v>0</v>
      </c>
      <c r="D604" s="149">
        <v>1</v>
      </c>
      <c r="E604" s="149">
        <v>2</v>
      </c>
      <c r="F604" s="149"/>
      <c r="G604" s="149"/>
    </row>
    <row r="605" spans="3:7" x14ac:dyDescent="0.75">
      <c r="C605" s="149">
        <v>0</v>
      </c>
      <c r="D605" s="149">
        <v>1</v>
      </c>
      <c r="E605" s="149">
        <v>2</v>
      </c>
      <c r="F605" s="149"/>
      <c r="G605" s="149"/>
    </row>
    <row r="606" spans="3:7" x14ac:dyDescent="0.75">
      <c r="C606" s="149">
        <v>0</v>
      </c>
      <c r="D606" s="149">
        <v>1</v>
      </c>
      <c r="E606" s="149">
        <v>2</v>
      </c>
      <c r="F606" s="149"/>
      <c r="G606" s="149"/>
    </row>
    <row r="607" spans="3:7" x14ac:dyDescent="0.75">
      <c r="C607" s="149">
        <v>0</v>
      </c>
      <c r="D607" s="149">
        <v>1</v>
      </c>
      <c r="E607" s="149">
        <v>2</v>
      </c>
      <c r="F607" s="149"/>
      <c r="G607" s="149"/>
    </row>
    <row r="608" spans="3:7" x14ac:dyDescent="0.75">
      <c r="C608" s="149">
        <v>0</v>
      </c>
      <c r="D608" s="149">
        <v>1</v>
      </c>
      <c r="E608" s="149">
        <v>2</v>
      </c>
      <c r="F608" s="149"/>
      <c r="G608" s="149"/>
    </row>
    <row r="609" spans="3:7" x14ac:dyDescent="0.75">
      <c r="C609" s="149">
        <v>0</v>
      </c>
      <c r="D609" s="149">
        <v>1</v>
      </c>
      <c r="E609" s="149">
        <v>2</v>
      </c>
      <c r="F609" s="149"/>
      <c r="G609" s="149"/>
    </row>
    <row r="610" spans="3:7" x14ac:dyDescent="0.75">
      <c r="C610" s="149">
        <v>0</v>
      </c>
      <c r="D610" s="149">
        <v>1</v>
      </c>
      <c r="E610" s="149">
        <v>2</v>
      </c>
      <c r="F610" s="149"/>
      <c r="G610" s="149"/>
    </row>
    <row r="611" spans="3:7" x14ac:dyDescent="0.75">
      <c r="C611" s="149">
        <v>0</v>
      </c>
      <c r="D611" s="149">
        <v>1</v>
      </c>
      <c r="E611" s="149">
        <v>2</v>
      </c>
      <c r="F611" s="149"/>
      <c r="G611" s="149"/>
    </row>
    <row r="612" spans="3:7" x14ac:dyDescent="0.75">
      <c r="C612" s="149">
        <v>0</v>
      </c>
      <c r="D612" s="149">
        <v>1</v>
      </c>
      <c r="E612" s="149">
        <v>2</v>
      </c>
      <c r="F612" s="149"/>
      <c r="G612" s="149"/>
    </row>
    <row r="613" spans="3:7" x14ac:dyDescent="0.75">
      <c r="C613" s="149">
        <v>0</v>
      </c>
      <c r="D613" s="149">
        <v>1</v>
      </c>
      <c r="E613" s="149">
        <v>2</v>
      </c>
      <c r="F613" s="149"/>
      <c r="G613" s="149"/>
    </row>
    <row r="614" spans="3:7" x14ac:dyDescent="0.75">
      <c r="C614" s="149">
        <v>0</v>
      </c>
      <c r="D614" s="149">
        <v>1</v>
      </c>
      <c r="E614" s="149">
        <v>2</v>
      </c>
      <c r="F614" s="149"/>
      <c r="G614" s="149"/>
    </row>
    <row r="615" spans="3:7" x14ac:dyDescent="0.75">
      <c r="C615" s="149">
        <v>0</v>
      </c>
      <c r="D615" s="149">
        <v>1</v>
      </c>
      <c r="E615" s="149">
        <v>2</v>
      </c>
      <c r="F615" s="149"/>
      <c r="G615" s="149"/>
    </row>
    <row r="616" spans="3:7" x14ac:dyDescent="0.75">
      <c r="C616" s="149">
        <v>0</v>
      </c>
      <c r="D616" s="149">
        <v>1</v>
      </c>
      <c r="E616" s="149">
        <v>2</v>
      </c>
      <c r="F616" s="149"/>
      <c r="G616" s="149"/>
    </row>
    <row r="617" spans="3:7" x14ac:dyDescent="0.75">
      <c r="C617" s="149">
        <v>0</v>
      </c>
      <c r="D617" s="149">
        <v>1</v>
      </c>
      <c r="E617" s="149">
        <v>2</v>
      </c>
      <c r="F617" s="149"/>
      <c r="G617" s="149"/>
    </row>
    <row r="618" spans="3:7" x14ac:dyDescent="0.75">
      <c r="C618" s="149">
        <v>0</v>
      </c>
      <c r="D618" s="149">
        <v>1</v>
      </c>
      <c r="E618" s="149">
        <v>2</v>
      </c>
      <c r="F618" s="149"/>
      <c r="G618" s="149"/>
    </row>
    <row r="619" spans="3:7" x14ac:dyDescent="0.75">
      <c r="C619" s="149">
        <v>0</v>
      </c>
      <c r="D619" s="149">
        <v>1</v>
      </c>
      <c r="E619" s="149">
        <v>2</v>
      </c>
      <c r="F619" s="149"/>
      <c r="G619" s="149"/>
    </row>
    <row r="620" spans="3:7" x14ac:dyDescent="0.75">
      <c r="C620" s="149">
        <v>0</v>
      </c>
      <c r="D620" s="149">
        <v>1</v>
      </c>
      <c r="E620" s="149">
        <v>2</v>
      </c>
      <c r="F620" s="149"/>
      <c r="G620" s="149"/>
    </row>
    <row r="621" spans="3:7" x14ac:dyDescent="0.75">
      <c r="C621" s="149">
        <v>0</v>
      </c>
      <c r="D621" s="149">
        <v>1</v>
      </c>
      <c r="E621" s="149">
        <v>2</v>
      </c>
      <c r="F621" s="149"/>
      <c r="G621" s="149"/>
    </row>
    <row r="622" spans="3:7" x14ac:dyDescent="0.75">
      <c r="C622" s="149">
        <v>0</v>
      </c>
      <c r="D622" s="149">
        <v>1</v>
      </c>
      <c r="E622" s="149">
        <v>2</v>
      </c>
      <c r="F622" s="149"/>
      <c r="G622" s="149"/>
    </row>
    <row r="623" spans="3:7" x14ac:dyDescent="0.75">
      <c r="C623" s="149">
        <v>0</v>
      </c>
      <c r="D623" s="149">
        <v>1</v>
      </c>
      <c r="E623" s="149">
        <v>2</v>
      </c>
      <c r="F623" s="149"/>
      <c r="G623" s="149"/>
    </row>
    <row r="624" spans="3:7" x14ac:dyDescent="0.75">
      <c r="C624" s="149">
        <v>0</v>
      </c>
      <c r="D624" s="149">
        <v>1</v>
      </c>
      <c r="E624" s="149">
        <v>2</v>
      </c>
      <c r="F624" s="149"/>
      <c r="G624" s="149"/>
    </row>
    <row r="625" spans="3:7" x14ac:dyDescent="0.75">
      <c r="C625" s="149">
        <v>0</v>
      </c>
      <c r="D625" s="149">
        <v>1</v>
      </c>
      <c r="E625" s="149">
        <v>2</v>
      </c>
      <c r="F625" s="149"/>
      <c r="G625" s="149"/>
    </row>
    <row r="626" spans="3:7" x14ac:dyDescent="0.75">
      <c r="C626" s="149">
        <v>0</v>
      </c>
      <c r="D626" s="149">
        <v>1</v>
      </c>
      <c r="E626" s="149">
        <v>2</v>
      </c>
      <c r="F626" s="149"/>
      <c r="G626" s="149"/>
    </row>
    <row r="627" spans="3:7" x14ac:dyDescent="0.75">
      <c r="C627" s="149">
        <v>0</v>
      </c>
      <c r="D627" s="149">
        <v>1</v>
      </c>
      <c r="E627" s="149">
        <v>2</v>
      </c>
      <c r="F627" s="149"/>
      <c r="G627" s="149"/>
    </row>
    <row r="628" spans="3:7" x14ac:dyDescent="0.75">
      <c r="C628" s="149">
        <v>0</v>
      </c>
      <c r="D628" s="149">
        <v>1</v>
      </c>
      <c r="E628" s="149">
        <v>2</v>
      </c>
      <c r="F628" s="149"/>
      <c r="G628" s="149"/>
    </row>
    <row r="629" spans="3:7" x14ac:dyDescent="0.75">
      <c r="C629" s="149">
        <v>0</v>
      </c>
      <c r="D629" s="149">
        <v>1</v>
      </c>
      <c r="E629" s="149">
        <v>2</v>
      </c>
      <c r="F629" s="149"/>
      <c r="G629" s="149"/>
    </row>
    <row r="630" spans="3:7" x14ac:dyDescent="0.75">
      <c r="C630" s="149">
        <v>0</v>
      </c>
      <c r="D630" s="149">
        <v>1</v>
      </c>
      <c r="E630" s="149">
        <v>2</v>
      </c>
      <c r="F630" s="149"/>
      <c r="G630" s="149"/>
    </row>
    <row r="631" spans="3:7" x14ac:dyDescent="0.75">
      <c r="C631" s="149">
        <v>0</v>
      </c>
      <c r="D631" s="149">
        <v>1</v>
      </c>
      <c r="E631" s="149">
        <v>2</v>
      </c>
      <c r="F631" s="149"/>
      <c r="G631" s="149"/>
    </row>
    <row r="632" spans="3:7" x14ac:dyDescent="0.75">
      <c r="C632" s="149">
        <v>0</v>
      </c>
      <c r="D632" s="149">
        <v>1</v>
      </c>
      <c r="E632" s="149">
        <v>2</v>
      </c>
      <c r="F632" s="149"/>
      <c r="G632" s="149"/>
    </row>
    <row r="633" spans="3:7" x14ac:dyDescent="0.75">
      <c r="C633" s="149">
        <v>0</v>
      </c>
      <c r="D633" s="149">
        <v>1</v>
      </c>
      <c r="E633" s="149">
        <v>2</v>
      </c>
      <c r="F633" s="149"/>
      <c r="G633" s="149"/>
    </row>
    <row r="634" spans="3:7" x14ac:dyDescent="0.75">
      <c r="C634" s="149">
        <v>0</v>
      </c>
      <c r="D634" s="149">
        <v>1</v>
      </c>
      <c r="E634" s="149">
        <v>2</v>
      </c>
      <c r="F634" s="149"/>
      <c r="G634" s="149"/>
    </row>
    <row r="635" spans="3:7" x14ac:dyDescent="0.75">
      <c r="C635" s="149">
        <v>0</v>
      </c>
      <c r="D635" s="149">
        <v>1</v>
      </c>
      <c r="E635" s="149">
        <v>2</v>
      </c>
      <c r="F635" s="149"/>
      <c r="G635" s="149"/>
    </row>
    <row r="636" spans="3:7" x14ac:dyDescent="0.75">
      <c r="C636" s="149">
        <v>0</v>
      </c>
      <c r="D636" s="149">
        <v>1</v>
      </c>
      <c r="E636" s="149">
        <v>2</v>
      </c>
      <c r="F636" s="149"/>
      <c r="G636" s="149"/>
    </row>
    <row r="637" spans="3:7" x14ac:dyDescent="0.75">
      <c r="C637" s="149">
        <v>0</v>
      </c>
      <c r="D637" s="149">
        <v>1</v>
      </c>
      <c r="E637" s="149">
        <v>2</v>
      </c>
      <c r="F637" s="149"/>
      <c r="G637" s="149"/>
    </row>
    <row r="638" spans="3:7" x14ac:dyDescent="0.75">
      <c r="C638" s="149">
        <v>0</v>
      </c>
      <c r="D638" s="149">
        <v>1</v>
      </c>
      <c r="E638" s="149">
        <v>2</v>
      </c>
      <c r="F638" s="149"/>
      <c r="G638" s="149"/>
    </row>
    <row r="639" spans="3:7" x14ac:dyDescent="0.75">
      <c r="C639" s="149">
        <v>0</v>
      </c>
      <c r="D639" s="149">
        <v>1</v>
      </c>
      <c r="E639" s="149">
        <v>2</v>
      </c>
      <c r="F639" s="149"/>
      <c r="G639" s="149"/>
    </row>
    <row r="640" spans="3:7" x14ac:dyDescent="0.75">
      <c r="C640" s="149">
        <v>0</v>
      </c>
      <c r="D640" s="149">
        <v>1</v>
      </c>
      <c r="E640" s="149">
        <v>2</v>
      </c>
      <c r="F640" s="149"/>
      <c r="G640" s="149"/>
    </row>
    <row r="641" spans="3:7" x14ac:dyDescent="0.75">
      <c r="C641" s="149">
        <v>0</v>
      </c>
      <c r="D641" s="149">
        <v>1</v>
      </c>
      <c r="E641" s="149">
        <v>2</v>
      </c>
      <c r="F641" s="149"/>
      <c r="G641" s="149"/>
    </row>
    <row r="642" spans="3:7" x14ac:dyDescent="0.75">
      <c r="C642" s="149">
        <v>0</v>
      </c>
      <c r="D642" s="149">
        <v>1</v>
      </c>
      <c r="E642" s="149">
        <v>2</v>
      </c>
      <c r="F642" s="149"/>
      <c r="G642" s="149"/>
    </row>
    <row r="643" spans="3:7" x14ac:dyDescent="0.75">
      <c r="C643" s="149">
        <v>0</v>
      </c>
      <c r="D643" s="149">
        <v>1</v>
      </c>
      <c r="E643" s="149">
        <v>2</v>
      </c>
      <c r="F643" s="149"/>
      <c r="G643" s="149"/>
    </row>
    <row r="644" spans="3:7" x14ac:dyDescent="0.75">
      <c r="C644" s="149">
        <v>0</v>
      </c>
      <c r="D644" s="149">
        <v>1</v>
      </c>
      <c r="E644" s="149">
        <v>2</v>
      </c>
      <c r="F644" s="149"/>
      <c r="G644" s="149"/>
    </row>
    <row r="645" spans="3:7" x14ac:dyDescent="0.75">
      <c r="C645" s="149">
        <v>0</v>
      </c>
      <c r="D645" s="149">
        <v>1</v>
      </c>
      <c r="E645" s="149">
        <v>2</v>
      </c>
      <c r="F645" s="149"/>
      <c r="G645" s="149"/>
    </row>
    <row r="646" spans="3:7" x14ac:dyDescent="0.75">
      <c r="C646" s="149">
        <v>0</v>
      </c>
      <c r="D646" s="149">
        <v>1</v>
      </c>
      <c r="E646" s="149">
        <v>2</v>
      </c>
      <c r="F646" s="149"/>
      <c r="G646" s="149"/>
    </row>
    <row r="647" spans="3:7" x14ac:dyDescent="0.75">
      <c r="C647" s="149">
        <v>0</v>
      </c>
      <c r="D647" s="149">
        <v>1</v>
      </c>
      <c r="E647" s="149">
        <v>2</v>
      </c>
      <c r="F647" s="149"/>
      <c r="G647" s="149"/>
    </row>
    <row r="648" spans="3:7" x14ac:dyDescent="0.75">
      <c r="C648" s="149">
        <v>0</v>
      </c>
      <c r="D648" s="149">
        <v>1</v>
      </c>
      <c r="E648" s="149">
        <v>2</v>
      </c>
      <c r="F648" s="149"/>
      <c r="G648" s="149"/>
    </row>
    <row r="649" spans="3:7" x14ac:dyDescent="0.75">
      <c r="C649" s="149">
        <v>0</v>
      </c>
      <c r="D649" s="149">
        <v>1</v>
      </c>
      <c r="E649" s="149">
        <v>2</v>
      </c>
      <c r="F649" s="149"/>
      <c r="G649" s="149"/>
    </row>
    <row r="650" spans="3:7" x14ac:dyDescent="0.75">
      <c r="C650" s="149">
        <v>0</v>
      </c>
      <c r="D650" s="149">
        <v>1</v>
      </c>
      <c r="E650" s="149">
        <v>2</v>
      </c>
      <c r="F650" s="149"/>
      <c r="G650" s="149"/>
    </row>
    <row r="651" spans="3:7" x14ac:dyDescent="0.75">
      <c r="C651" s="149">
        <v>0</v>
      </c>
      <c r="D651" s="149">
        <v>1</v>
      </c>
      <c r="E651" s="149">
        <v>2</v>
      </c>
      <c r="F651" s="149"/>
      <c r="G651" s="149"/>
    </row>
    <row r="652" spans="3:7" x14ac:dyDescent="0.75">
      <c r="C652" s="149">
        <v>0</v>
      </c>
      <c r="D652" s="149">
        <v>1</v>
      </c>
      <c r="E652" s="149">
        <v>2</v>
      </c>
      <c r="F652" s="149"/>
      <c r="G652" s="149"/>
    </row>
    <row r="653" spans="3:7" x14ac:dyDescent="0.75">
      <c r="C653" s="149">
        <v>0</v>
      </c>
      <c r="D653" s="149">
        <v>1</v>
      </c>
      <c r="E653" s="149">
        <v>2</v>
      </c>
      <c r="F653" s="149"/>
      <c r="G653" s="149"/>
    </row>
    <row r="654" spans="3:7" x14ac:dyDescent="0.75">
      <c r="C654" s="149">
        <v>0</v>
      </c>
      <c r="D654" s="149">
        <v>1</v>
      </c>
      <c r="E654" s="149">
        <v>2</v>
      </c>
      <c r="F654" s="149"/>
      <c r="G654" s="149"/>
    </row>
    <row r="655" spans="3:7" x14ac:dyDescent="0.75">
      <c r="C655" s="149">
        <v>0</v>
      </c>
      <c r="D655" s="149">
        <v>1</v>
      </c>
      <c r="E655" s="149">
        <v>2</v>
      </c>
      <c r="F655" s="149"/>
      <c r="G655" s="149"/>
    </row>
    <row r="656" spans="3:7" x14ac:dyDescent="0.75">
      <c r="C656" s="149">
        <v>0</v>
      </c>
      <c r="D656" s="149">
        <v>1</v>
      </c>
      <c r="E656" s="149">
        <v>2</v>
      </c>
      <c r="F656" s="149"/>
      <c r="G656" s="149"/>
    </row>
    <row r="657" spans="3:7" x14ac:dyDescent="0.75">
      <c r="C657" s="149">
        <v>0</v>
      </c>
      <c r="D657" s="149">
        <v>1</v>
      </c>
      <c r="E657" s="149">
        <v>2</v>
      </c>
      <c r="F657" s="149"/>
      <c r="G657" s="149"/>
    </row>
    <row r="658" spans="3:7" x14ac:dyDescent="0.75">
      <c r="C658" s="149">
        <v>0</v>
      </c>
      <c r="D658" s="149">
        <v>1</v>
      </c>
      <c r="E658" s="149">
        <v>2</v>
      </c>
      <c r="F658" s="149"/>
      <c r="G658" s="149"/>
    </row>
    <row r="659" spans="3:7" x14ac:dyDescent="0.75">
      <c r="C659" s="149">
        <v>0</v>
      </c>
      <c r="D659" s="149">
        <v>1</v>
      </c>
      <c r="E659" s="149">
        <v>2</v>
      </c>
      <c r="F659" s="149"/>
      <c r="G659" s="149"/>
    </row>
    <row r="660" spans="3:7" x14ac:dyDescent="0.75">
      <c r="C660" s="149">
        <v>0</v>
      </c>
      <c r="D660" s="149">
        <v>1</v>
      </c>
      <c r="E660" s="149">
        <v>2</v>
      </c>
      <c r="F660" s="149"/>
      <c r="G660" s="149"/>
    </row>
    <row r="661" spans="3:7" x14ac:dyDescent="0.75">
      <c r="C661" s="149">
        <v>0</v>
      </c>
      <c r="D661" s="149">
        <v>1</v>
      </c>
      <c r="E661" s="149">
        <v>2</v>
      </c>
      <c r="F661" s="149"/>
      <c r="G661" s="149"/>
    </row>
    <row r="662" spans="3:7" x14ac:dyDescent="0.75">
      <c r="C662" s="149">
        <v>0</v>
      </c>
      <c r="D662" s="149">
        <v>1</v>
      </c>
      <c r="E662" s="149">
        <v>2</v>
      </c>
      <c r="F662" s="149"/>
      <c r="G662" s="149"/>
    </row>
    <row r="663" spans="3:7" x14ac:dyDescent="0.75">
      <c r="C663" s="149">
        <v>0</v>
      </c>
      <c r="D663" s="149">
        <v>1</v>
      </c>
      <c r="E663" s="149">
        <v>2</v>
      </c>
      <c r="F663" s="149"/>
      <c r="G663" s="149"/>
    </row>
    <row r="664" spans="3:7" x14ac:dyDescent="0.75">
      <c r="C664" s="149">
        <v>0</v>
      </c>
      <c r="D664" s="149">
        <v>1</v>
      </c>
      <c r="E664" s="149">
        <v>2</v>
      </c>
      <c r="F664" s="149"/>
      <c r="G664" s="149"/>
    </row>
    <row r="665" spans="3:7" x14ac:dyDescent="0.75">
      <c r="C665" s="149">
        <v>0</v>
      </c>
      <c r="D665" s="149">
        <v>1</v>
      </c>
      <c r="E665" s="149">
        <v>2</v>
      </c>
      <c r="F665" s="149"/>
      <c r="G665" s="149"/>
    </row>
    <row r="666" spans="3:7" x14ac:dyDescent="0.75">
      <c r="C666" s="149">
        <v>0</v>
      </c>
      <c r="D666" s="149">
        <v>1</v>
      </c>
      <c r="E666" s="149">
        <v>2</v>
      </c>
      <c r="F666" s="149"/>
      <c r="G666" s="149"/>
    </row>
    <row r="667" spans="3:7" x14ac:dyDescent="0.75">
      <c r="C667" s="149">
        <v>0</v>
      </c>
      <c r="D667" s="149">
        <v>1</v>
      </c>
      <c r="E667" s="149">
        <v>2</v>
      </c>
      <c r="F667" s="149"/>
      <c r="G667" s="149"/>
    </row>
    <row r="668" spans="3:7" x14ac:dyDescent="0.75">
      <c r="C668" s="149">
        <v>0</v>
      </c>
      <c r="D668" s="149">
        <v>1</v>
      </c>
      <c r="E668" s="149">
        <v>2</v>
      </c>
      <c r="F668" s="149"/>
      <c r="G668" s="149"/>
    </row>
    <row r="669" spans="3:7" x14ac:dyDescent="0.75">
      <c r="C669" s="149">
        <v>0</v>
      </c>
      <c r="D669" s="149">
        <v>1</v>
      </c>
      <c r="E669" s="149">
        <v>2</v>
      </c>
      <c r="F669" s="149"/>
      <c r="G669" s="149"/>
    </row>
    <row r="670" spans="3:7" x14ac:dyDescent="0.75">
      <c r="C670" s="149">
        <v>0</v>
      </c>
      <c r="D670" s="149">
        <v>1</v>
      </c>
      <c r="E670" s="149">
        <v>2</v>
      </c>
      <c r="F670" s="149"/>
      <c r="G670" s="149"/>
    </row>
    <row r="671" spans="3:7" x14ac:dyDescent="0.75">
      <c r="C671" s="149">
        <v>0</v>
      </c>
      <c r="D671" s="149">
        <v>1</v>
      </c>
      <c r="E671" s="149">
        <v>2</v>
      </c>
      <c r="F671" s="149"/>
      <c r="G671" s="149"/>
    </row>
    <row r="672" spans="3:7" x14ac:dyDescent="0.75">
      <c r="C672" s="149">
        <v>0</v>
      </c>
      <c r="D672" s="149">
        <v>1</v>
      </c>
      <c r="E672" s="149">
        <v>2</v>
      </c>
      <c r="F672" s="149"/>
      <c r="G672" s="149"/>
    </row>
    <row r="673" spans="3:7" x14ac:dyDescent="0.75">
      <c r="C673" s="149">
        <v>0</v>
      </c>
      <c r="D673" s="149">
        <v>1</v>
      </c>
      <c r="E673" s="149">
        <v>2</v>
      </c>
      <c r="F673" s="149"/>
      <c r="G673" s="149"/>
    </row>
    <row r="674" spans="3:7" x14ac:dyDescent="0.75">
      <c r="C674" s="149">
        <v>0</v>
      </c>
      <c r="D674" s="149">
        <v>1</v>
      </c>
      <c r="E674" s="149">
        <v>2</v>
      </c>
      <c r="F674" s="149"/>
      <c r="G674" s="149"/>
    </row>
    <row r="675" spans="3:7" x14ac:dyDescent="0.75">
      <c r="C675" s="149">
        <v>0</v>
      </c>
      <c r="D675" s="149">
        <v>1</v>
      </c>
      <c r="E675" s="149">
        <v>2</v>
      </c>
      <c r="F675" s="149"/>
      <c r="G675" s="149"/>
    </row>
    <row r="676" spans="3:7" x14ac:dyDescent="0.75">
      <c r="C676" s="149">
        <v>0</v>
      </c>
      <c r="D676" s="149">
        <v>1</v>
      </c>
      <c r="E676" s="149">
        <v>2</v>
      </c>
      <c r="F676" s="149"/>
      <c r="G676" s="149"/>
    </row>
    <row r="677" spans="3:7" x14ac:dyDescent="0.75">
      <c r="C677" s="149">
        <v>0</v>
      </c>
      <c r="D677" s="149">
        <v>1</v>
      </c>
      <c r="E677" s="149">
        <v>2</v>
      </c>
      <c r="F677" s="149"/>
      <c r="G677" s="149"/>
    </row>
    <row r="678" spans="3:7" x14ac:dyDescent="0.75">
      <c r="C678" s="149">
        <v>0</v>
      </c>
      <c r="D678" s="149">
        <v>1</v>
      </c>
      <c r="E678" s="149">
        <v>2</v>
      </c>
      <c r="F678" s="149"/>
      <c r="G678" s="149"/>
    </row>
    <row r="679" spans="3:7" x14ac:dyDescent="0.75">
      <c r="C679" s="149">
        <v>0</v>
      </c>
      <c r="D679" s="149">
        <v>1</v>
      </c>
      <c r="E679" s="149">
        <v>2</v>
      </c>
      <c r="F679" s="149"/>
      <c r="G679" s="149"/>
    </row>
    <row r="680" spans="3:7" x14ac:dyDescent="0.75">
      <c r="C680" s="149">
        <v>0</v>
      </c>
      <c r="D680" s="149">
        <v>1</v>
      </c>
      <c r="E680" s="149">
        <v>2</v>
      </c>
      <c r="F680" s="149"/>
      <c r="G680" s="149"/>
    </row>
    <row r="681" spans="3:7" x14ac:dyDescent="0.75">
      <c r="C681" s="149">
        <v>0</v>
      </c>
      <c r="D681" s="149">
        <v>1</v>
      </c>
      <c r="E681" s="149">
        <v>2</v>
      </c>
      <c r="F681" s="149"/>
      <c r="G681" s="149"/>
    </row>
    <row r="682" spans="3:7" x14ac:dyDescent="0.75">
      <c r="C682" s="149">
        <v>0</v>
      </c>
      <c r="D682" s="149">
        <v>1</v>
      </c>
      <c r="E682" s="149">
        <v>2</v>
      </c>
      <c r="F682" s="149"/>
      <c r="G682" s="149"/>
    </row>
    <row r="683" spans="3:7" x14ac:dyDescent="0.75">
      <c r="C683" s="149">
        <v>0</v>
      </c>
      <c r="D683" s="149">
        <v>1</v>
      </c>
      <c r="E683" s="149">
        <v>2</v>
      </c>
      <c r="F683" s="149"/>
      <c r="G683" s="149"/>
    </row>
    <row r="684" spans="3:7" x14ac:dyDescent="0.75">
      <c r="C684" s="149">
        <v>0</v>
      </c>
      <c r="D684" s="149">
        <v>1</v>
      </c>
      <c r="E684" s="149">
        <v>2</v>
      </c>
      <c r="F684" s="149"/>
      <c r="G684" s="149"/>
    </row>
    <row r="685" spans="3:7" x14ac:dyDescent="0.75">
      <c r="C685" s="149">
        <v>0</v>
      </c>
      <c r="D685" s="149">
        <v>1</v>
      </c>
      <c r="E685" s="149">
        <v>2</v>
      </c>
      <c r="F685" s="149"/>
      <c r="G685" s="149"/>
    </row>
    <row r="686" spans="3:7" x14ac:dyDescent="0.75">
      <c r="C686" s="149">
        <v>0</v>
      </c>
      <c r="D686" s="149">
        <v>1</v>
      </c>
      <c r="E686" s="149">
        <v>2</v>
      </c>
      <c r="F686" s="149"/>
      <c r="G686" s="149"/>
    </row>
    <row r="687" spans="3:7" x14ac:dyDescent="0.75">
      <c r="C687" s="149">
        <v>0</v>
      </c>
      <c r="D687" s="149">
        <v>1</v>
      </c>
      <c r="E687" s="149">
        <v>2</v>
      </c>
      <c r="F687" s="149"/>
      <c r="G687" s="149"/>
    </row>
    <row r="688" spans="3:7" x14ac:dyDescent="0.75">
      <c r="C688" s="149">
        <v>0</v>
      </c>
      <c r="D688" s="149">
        <v>1</v>
      </c>
      <c r="E688" s="149">
        <v>2</v>
      </c>
      <c r="F688" s="149"/>
      <c r="G688" s="149"/>
    </row>
    <row r="689" spans="3:7" x14ac:dyDescent="0.75">
      <c r="C689" s="149">
        <v>0</v>
      </c>
      <c r="D689" s="149">
        <v>1</v>
      </c>
      <c r="E689" s="149">
        <v>2</v>
      </c>
      <c r="F689" s="149"/>
      <c r="G689" s="149"/>
    </row>
    <row r="690" spans="3:7" x14ac:dyDescent="0.75">
      <c r="C690" s="149">
        <v>0</v>
      </c>
      <c r="D690" s="149">
        <v>1</v>
      </c>
      <c r="E690" s="149">
        <v>2</v>
      </c>
      <c r="F690" s="149"/>
      <c r="G690" s="149"/>
    </row>
    <row r="691" spans="3:7" x14ac:dyDescent="0.75">
      <c r="C691" s="149">
        <v>0</v>
      </c>
      <c r="D691" s="149">
        <v>1</v>
      </c>
      <c r="E691" s="149">
        <v>2</v>
      </c>
      <c r="F691" s="149"/>
      <c r="G691" s="149"/>
    </row>
    <row r="692" spans="3:7" x14ac:dyDescent="0.75">
      <c r="C692" s="149">
        <v>0</v>
      </c>
      <c r="D692" s="149">
        <v>1</v>
      </c>
      <c r="E692" s="149">
        <v>2</v>
      </c>
      <c r="F692" s="149"/>
      <c r="G692" s="149"/>
    </row>
    <row r="693" spans="3:7" x14ac:dyDescent="0.75">
      <c r="C693" s="149">
        <v>0</v>
      </c>
      <c r="D693" s="149">
        <v>1</v>
      </c>
      <c r="E693" s="149">
        <v>2</v>
      </c>
      <c r="F693" s="149"/>
      <c r="G693" s="149"/>
    </row>
    <row r="694" spans="3:7" x14ac:dyDescent="0.75">
      <c r="C694" s="149">
        <v>0</v>
      </c>
      <c r="D694" s="149">
        <v>1</v>
      </c>
      <c r="E694" s="149">
        <v>2</v>
      </c>
      <c r="F694" s="149"/>
      <c r="G694" s="149"/>
    </row>
    <row r="695" spans="3:7" x14ac:dyDescent="0.75">
      <c r="C695" s="149">
        <v>0</v>
      </c>
      <c r="D695" s="149">
        <v>1</v>
      </c>
      <c r="E695" s="149">
        <v>2</v>
      </c>
      <c r="F695" s="149"/>
      <c r="G695" s="149"/>
    </row>
    <row r="696" spans="3:7" x14ac:dyDescent="0.75">
      <c r="C696" s="149">
        <v>0</v>
      </c>
      <c r="D696" s="149">
        <v>1</v>
      </c>
      <c r="E696" s="149">
        <v>2</v>
      </c>
      <c r="F696" s="149"/>
      <c r="G696" s="149"/>
    </row>
    <row r="697" spans="3:7" x14ac:dyDescent="0.75">
      <c r="C697" s="149">
        <v>0</v>
      </c>
      <c r="D697" s="149">
        <v>1</v>
      </c>
      <c r="E697" s="149">
        <v>2</v>
      </c>
      <c r="F697" s="149"/>
      <c r="G697" s="149"/>
    </row>
    <row r="698" spans="3:7" x14ac:dyDescent="0.75">
      <c r="C698" s="149">
        <v>0</v>
      </c>
      <c r="D698" s="149">
        <v>1</v>
      </c>
      <c r="E698" s="149">
        <v>2</v>
      </c>
      <c r="F698" s="149"/>
      <c r="G698" s="149"/>
    </row>
    <row r="699" spans="3:7" x14ac:dyDescent="0.75">
      <c r="C699" s="149">
        <v>0</v>
      </c>
      <c r="D699" s="149">
        <v>1</v>
      </c>
      <c r="E699" s="149">
        <v>2</v>
      </c>
      <c r="F699" s="149"/>
      <c r="G699" s="149"/>
    </row>
    <row r="700" spans="3:7" x14ac:dyDescent="0.75">
      <c r="C700" s="149">
        <v>0</v>
      </c>
      <c r="D700" s="149">
        <v>1</v>
      </c>
      <c r="E700" s="149">
        <v>2</v>
      </c>
      <c r="F700" s="149"/>
      <c r="G700" s="149"/>
    </row>
    <row r="701" spans="3:7" x14ac:dyDescent="0.75">
      <c r="C701" s="149">
        <v>0</v>
      </c>
      <c r="D701" s="149">
        <v>1</v>
      </c>
      <c r="E701" s="149">
        <v>2</v>
      </c>
      <c r="F701" s="149"/>
      <c r="G701" s="149"/>
    </row>
    <row r="702" spans="3:7" x14ac:dyDescent="0.75">
      <c r="C702" s="149">
        <v>0</v>
      </c>
      <c r="D702" s="149">
        <v>1</v>
      </c>
      <c r="E702" s="149">
        <v>2</v>
      </c>
      <c r="F702" s="149"/>
      <c r="G702" s="149"/>
    </row>
    <row r="703" spans="3:7" x14ac:dyDescent="0.75">
      <c r="C703" s="149">
        <v>0</v>
      </c>
      <c r="D703" s="149">
        <v>1</v>
      </c>
      <c r="E703" s="149">
        <v>2</v>
      </c>
      <c r="F703" s="149"/>
      <c r="G703" s="149"/>
    </row>
    <row r="704" spans="3:7" x14ac:dyDescent="0.75">
      <c r="C704" s="149">
        <v>0</v>
      </c>
      <c r="D704" s="149">
        <v>1</v>
      </c>
      <c r="E704" s="149">
        <v>2</v>
      </c>
      <c r="F704" s="149"/>
      <c r="G704" s="149"/>
    </row>
    <row r="705" spans="3:7" x14ac:dyDescent="0.75">
      <c r="C705" s="149">
        <v>0</v>
      </c>
      <c r="D705" s="149">
        <v>1</v>
      </c>
      <c r="E705" s="149">
        <v>2</v>
      </c>
      <c r="F705" s="149"/>
      <c r="G705" s="149"/>
    </row>
    <row r="706" spans="3:7" x14ac:dyDescent="0.75">
      <c r="C706" s="149">
        <v>0</v>
      </c>
      <c r="D706" s="149">
        <v>1</v>
      </c>
      <c r="E706" s="149">
        <v>2</v>
      </c>
      <c r="F706" s="149"/>
      <c r="G706" s="149"/>
    </row>
    <row r="707" spans="3:7" x14ac:dyDescent="0.75">
      <c r="C707" s="149">
        <v>0</v>
      </c>
      <c r="D707" s="149">
        <v>1</v>
      </c>
      <c r="E707" s="149">
        <v>2</v>
      </c>
      <c r="F707" s="149"/>
      <c r="G707" s="149"/>
    </row>
    <row r="708" spans="3:7" x14ac:dyDescent="0.75">
      <c r="C708" s="149">
        <v>0</v>
      </c>
      <c r="D708" s="149">
        <v>1</v>
      </c>
      <c r="E708" s="149">
        <v>2</v>
      </c>
      <c r="F708" s="149"/>
      <c r="G708" s="149"/>
    </row>
    <row r="709" spans="3:7" x14ac:dyDescent="0.75">
      <c r="C709" s="149">
        <v>0</v>
      </c>
      <c r="D709" s="149">
        <v>1</v>
      </c>
      <c r="E709" s="149">
        <v>2</v>
      </c>
      <c r="F709" s="149"/>
      <c r="G709" s="149"/>
    </row>
    <row r="710" spans="3:7" x14ac:dyDescent="0.75">
      <c r="C710" s="149">
        <v>0</v>
      </c>
      <c r="D710" s="149">
        <v>1</v>
      </c>
      <c r="E710" s="149">
        <v>2</v>
      </c>
      <c r="F710" s="149"/>
      <c r="G710" s="149"/>
    </row>
    <row r="711" spans="3:7" x14ac:dyDescent="0.75">
      <c r="C711" s="149">
        <v>0</v>
      </c>
      <c r="D711" s="149">
        <v>1</v>
      </c>
      <c r="E711" s="149">
        <v>2</v>
      </c>
      <c r="F711" s="149"/>
      <c r="G711" s="149"/>
    </row>
    <row r="712" spans="3:7" x14ac:dyDescent="0.75">
      <c r="C712" s="149">
        <v>0</v>
      </c>
      <c r="D712" s="149">
        <v>1</v>
      </c>
      <c r="E712" s="149">
        <v>2</v>
      </c>
      <c r="F712" s="149"/>
      <c r="G712" s="149"/>
    </row>
    <row r="713" spans="3:7" x14ac:dyDescent="0.75">
      <c r="C713" s="149">
        <v>0</v>
      </c>
      <c r="D713" s="149">
        <v>1</v>
      </c>
      <c r="E713" s="149">
        <v>2</v>
      </c>
      <c r="F713" s="149"/>
      <c r="G713" s="149"/>
    </row>
    <row r="714" spans="3:7" x14ac:dyDescent="0.75">
      <c r="C714" s="149">
        <v>0</v>
      </c>
      <c r="D714" s="149">
        <v>1</v>
      </c>
      <c r="E714" s="149">
        <v>2</v>
      </c>
      <c r="F714" s="149"/>
      <c r="G714" s="149"/>
    </row>
    <row r="715" spans="3:7" x14ac:dyDescent="0.75">
      <c r="C715" s="149">
        <v>0</v>
      </c>
      <c r="D715" s="149">
        <v>1</v>
      </c>
      <c r="E715" s="149">
        <v>2</v>
      </c>
      <c r="F715" s="149"/>
      <c r="G715" s="149"/>
    </row>
    <row r="716" spans="3:7" x14ac:dyDescent="0.75">
      <c r="C716" s="149">
        <v>0</v>
      </c>
      <c r="D716" s="149">
        <v>1</v>
      </c>
      <c r="E716" s="149">
        <v>2</v>
      </c>
      <c r="F716" s="149"/>
      <c r="G716" s="149"/>
    </row>
    <row r="717" spans="3:7" x14ac:dyDescent="0.75">
      <c r="C717" s="149">
        <v>0</v>
      </c>
      <c r="D717" s="149">
        <v>1</v>
      </c>
      <c r="E717" s="149">
        <v>2</v>
      </c>
      <c r="F717" s="149"/>
      <c r="G717" s="149"/>
    </row>
    <row r="718" spans="3:7" x14ac:dyDescent="0.75">
      <c r="C718" s="149">
        <v>0</v>
      </c>
      <c r="D718" s="149">
        <v>1</v>
      </c>
      <c r="E718" s="149">
        <v>2</v>
      </c>
      <c r="F718" s="149"/>
      <c r="G718" s="149"/>
    </row>
    <row r="719" spans="3:7" x14ac:dyDescent="0.75">
      <c r="C719" s="149">
        <v>0</v>
      </c>
      <c r="D719" s="149">
        <v>1</v>
      </c>
      <c r="E719" s="149">
        <v>2</v>
      </c>
      <c r="F719" s="149"/>
      <c r="G719" s="149"/>
    </row>
    <row r="720" spans="3:7" x14ac:dyDescent="0.75">
      <c r="C720" s="149">
        <v>0</v>
      </c>
      <c r="D720" s="149">
        <v>1</v>
      </c>
      <c r="E720" s="149">
        <v>2</v>
      </c>
      <c r="F720" s="149"/>
      <c r="G720" s="149"/>
    </row>
    <row r="721" spans="3:7" x14ac:dyDescent="0.75">
      <c r="C721" s="149">
        <v>0</v>
      </c>
      <c r="D721" s="149">
        <v>1</v>
      </c>
      <c r="E721" s="149">
        <v>2</v>
      </c>
      <c r="F721" s="149"/>
      <c r="G721" s="149"/>
    </row>
    <row r="722" spans="3:7" x14ac:dyDescent="0.75">
      <c r="C722" s="149">
        <v>0</v>
      </c>
      <c r="D722" s="149">
        <v>1</v>
      </c>
      <c r="E722" s="149">
        <v>2</v>
      </c>
      <c r="F722" s="149"/>
      <c r="G722" s="149"/>
    </row>
    <row r="723" spans="3:7" x14ac:dyDescent="0.75">
      <c r="C723" s="149">
        <v>0</v>
      </c>
      <c r="D723" s="149">
        <v>1</v>
      </c>
      <c r="E723" s="149">
        <v>2</v>
      </c>
      <c r="F723" s="149"/>
      <c r="G723" s="149"/>
    </row>
    <row r="724" spans="3:7" x14ac:dyDescent="0.75">
      <c r="C724" s="149">
        <v>0</v>
      </c>
      <c r="D724" s="149">
        <v>1</v>
      </c>
      <c r="E724" s="149">
        <v>2</v>
      </c>
      <c r="F724" s="149"/>
      <c r="G724" s="149"/>
    </row>
    <row r="725" spans="3:7" x14ac:dyDescent="0.75">
      <c r="C725" s="149">
        <v>0</v>
      </c>
      <c r="D725" s="149">
        <v>1</v>
      </c>
      <c r="E725" s="149">
        <v>2</v>
      </c>
      <c r="F725" s="149"/>
      <c r="G725" s="149"/>
    </row>
    <row r="726" spans="3:7" x14ac:dyDescent="0.75">
      <c r="C726" s="149">
        <v>0</v>
      </c>
      <c r="D726" s="149">
        <v>1</v>
      </c>
      <c r="E726" s="149">
        <v>2</v>
      </c>
      <c r="F726" s="149"/>
      <c r="G726" s="149"/>
    </row>
    <row r="727" spans="3:7" x14ac:dyDescent="0.75">
      <c r="C727" s="149">
        <v>0</v>
      </c>
      <c r="D727" s="149">
        <v>1</v>
      </c>
      <c r="E727" s="149">
        <v>2</v>
      </c>
      <c r="F727" s="149"/>
      <c r="G727" s="149"/>
    </row>
    <row r="728" spans="3:7" x14ac:dyDescent="0.75">
      <c r="C728" s="149">
        <v>0</v>
      </c>
      <c r="D728" s="149">
        <v>1</v>
      </c>
      <c r="E728" s="149">
        <v>2</v>
      </c>
      <c r="F728" s="149"/>
      <c r="G728" s="149"/>
    </row>
    <row r="729" spans="3:7" x14ac:dyDescent="0.75">
      <c r="C729" s="149">
        <v>0</v>
      </c>
      <c r="D729" s="149">
        <v>1</v>
      </c>
      <c r="E729" s="149">
        <v>2</v>
      </c>
      <c r="F729" s="149"/>
      <c r="G729" s="149"/>
    </row>
    <row r="730" spans="3:7" x14ac:dyDescent="0.75">
      <c r="C730" s="149">
        <v>0</v>
      </c>
      <c r="D730" s="149">
        <v>1</v>
      </c>
      <c r="E730" s="149">
        <v>2</v>
      </c>
      <c r="F730" s="149"/>
      <c r="G730" s="149"/>
    </row>
    <row r="731" spans="3:7" x14ac:dyDescent="0.75">
      <c r="C731" s="149">
        <v>0</v>
      </c>
      <c r="D731" s="149">
        <v>1</v>
      </c>
      <c r="E731" s="149">
        <v>2</v>
      </c>
      <c r="F731" s="149"/>
      <c r="G731" s="149"/>
    </row>
    <row r="732" spans="3:7" x14ac:dyDescent="0.75">
      <c r="C732" s="149">
        <v>0</v>
      </c>
      <c r="D732" s="149">
        <v>1</v>
      </c>
      <c r="E732" s="149">
        <v>2</v>
      </c>
      <c r="F732" s="149"/>
      <c r="G732" s="149"/>
    </row>
    <row r="733" spans="3:7" x14ac:dyDescent="0.75">
      <c r="C733" s="149">
        <v>0</v>
      </c>
      <c r="D733" s="149">
        <v>1</v>
      </c>
      <c r="E733" s="149">
        <v>2</v>
      </c>
      <c r="F733" s="149"/>
      <c r="G733" s="149"/>
    </row>
    <row r="734" spans="3:7" x14ac:dyDescent="0.75">
      <c r="C734" s="149">
        <v>0</v>
      </c>
      <c r="D734" s="149">
        <v>1</v>
      </c>
      <c r="E734" s="149">
        <v>2</v>
      </c>
      <c r="F734" s="149"/>
      <c r="G734" s="149"/>
    </row>
    <row r="735" spans="3:7" x14ac:dyDescent="0.75">
      <c r="C735" s="149">
        <v>0</v>
      </c>
      <c r="D735" s="149">
        <v>1</v>
      </c>
      <c r="E735" s="149">
        <v>2</v>
      </c>
      <c r="F735" s="149"/>
      <c r="G735" s="149"/>
    </row>
    <row r="736" spans="3:7" x14ac:dyDescent="0.75">
      <c r="C736" s="149">
        <v>0</v>
      </c>
      <c r="D736" s="149">
        <v>1</v>
      </c>
      <c r="E736" s="149">
        <v>2</v>
      </c>
      <c r="F736" s="149"/>
      <c r="G736" s="149"/>
    </row>
    <row r="737" spans="3:7" x14ac:dyDescent="0.75">
      <c r="C737" s="149">
        <v>0</v>
      </c>
      <c r="D737" s="149">
        <v>1</v>
      </c>
      <c r="E737" s="149">
        <v>2</v>
      </c>
      <c r="F737" s="149"/>
      <c r="G737" s="149"/>
    </row>
    <row r="738" spans="3:7" x14ac:dyDescent="0.75">
      <c r="C738" s="149">
        <v>0</v>
      </c>
      <c r="D738" s="149">
        <v>1</v>
      </c>
      <c r="E738" s="149">
        <v>2</v>
      </c>
      <c r="F738" s="149"/>
      <c r="G738" s="149"/>
    </row>
    <row r="739" spans="3:7" x14ac:dyDescent="0.75">
      <c r="C739" s="149">
        <v>0</v>
      </c>
      <c r="D739" s="149">
        <v>1</v>
      </c>
      <c r="E739" s="149">
        <v>2</v>
      </c>
      <c r="F739" s="149"/>
      <c r="G739" s="149"/>
    </row>
    <row r="740" spans="3:7" x14ac:dyDescent="0.75">
      <c r="C740" s="149">
        <v>0</v>
      </c>
      <c r="D740" s="149">
        <v>1</v>
      </c>
      <c r="E740" s="149">
        <v>2</v>
      </c>
      <c r="F740" s="149"/>
      <c r="G740" s="149"/>
    </row>
    <row r="741" spans="3:7" x14ac:dyDescent="0.75">
      <c r="C741" s="149">
        <v>0</v>
      </c>
      <c r="D741" s="149">
        <v>1</v>
      </c>
      <c r="E741" s="149">
        <v>2</v>
      </c>
      <c r="F741" s="149"/>
      <c r="G741" s="149"/>
    </row>
    <row r="742" spans="3:7" x14ac:dyDescent="0.75">
      <c r="C742" s="149">
        <v>0</v>
      </c>
      <c r="D742" s="149">
        <v>1</v>
      </c>
      <c r="E742" s="149">
        <v>2</v>
      </c>
      <c r="F742" s="149"/>
      <c r="G742" s="149"/>
    </row>
    <row r="743" spans="3:7" x14ac:dyDescent="0.75">
      <c r="C743" s="149">
        <v>0</v>
      </c>
      <c r="D743" s="149">
        <v>1</v>
      </c>
      <c r="E743" s="149">
        <v>2</v>
      </c>
      <c r="F743" s="149"/>
      <c r="G743" s="149"/>
    </row>
    <row r="744" spans="3:7" x14ac:dyDescent="0.75">
      <c r="C744" s="149">
        <v>0</v>
      </c>
      <c r="D744" s="149">
        <v>1</v>
      </c>
      <c r="E744" s="149">
        <v>2</v>
      </c>
      <c r="F744" s="149"/>
      <c r="G744" s="149"/>
    </row>
    <row r="745" spans="3:7" x14ac:dyDescent="0.75">
      <c r="C745" s="149">
        <v>0</v>
      </c>
      <c r="D745" s="149">
        <v>1</v>
      </c>
      <c r="E745" s="149">
        <v>2</v>
      </c>
      <c r="F745" s="149"/>
      <c r="G745" s="149"/>
    </row>
    <row r="746" spans="3:7" x14ac:dyDescent="0.75">
      <c r="C746" s="149">
        <v>0</v>
      </c>
      <c r="D746" s="149">
        <v>1</v>
      </c>
      <c r="E746" s="149">
        <v>2</v>
      </c>
      <c r="F746" s="149"/>
      <c r="G746" s="149"/>
    </row>
    <row r="747" spans="3:7" x14ac:dyDescent="0.75">
      <c r="C747" s="149">
        <v>0</v>
      </c>
      <c r="D747" s="149">
        <v>1</v>
      </c>
      <c r="E747" s="149">
        <v>2</v>
      </c>
      <c r="F747" s="149"/>
      <c r="G747" s="149"/>
    </row>
    <row r="748" spans="3:7" x14ac:dyDescent="0.75">
      <c r="C748" s="149">
        <v>0</v>
      </c>
      <c r="D748" s="149">
        <v>1</v>
      </c>
      <c r="E748" s="149">
        <v>2</v>
      </c>
      <c r="F748" s="149"/>
      <c r="G748" s="149"/>
    </row>
    <row r="749" spans="3:7" x14ac:dyDescent="0.75">
      <c r="C749" s="149">
        <v>0</v>
      </c>
      <c r="D749" s="149">
        <v>1</v>
      </c>
      <c r="E749" s="149">
        <v>2</v>
      </c>
      <c r="F749" s="149"/>
      <c r="G749" s="149"/>
    </row>
    <row r="750" spans="3:7" x14ac:dyDescent="0.75">
      <c r="C750" s="149">
        <v>0</v>
      </c>
      <c r="D750" s="149">
        <v>1</v>
      </c>
      <c r="E750" s="149">
        <v>2</v>
      </c>
      <c r="F750" s="149"/>
      <c r="G750" s="149"/>
    </row>
    <row r="751" spans="3:7" x14ac:dyDescent="0.75">
      <c r="C751" s="149">
        <v>0</v>
      </c>
      <c r="D751" s="149">
        <v>1</v>
      </c>
      <c r="E751" s="149">
        <v>2</v>
      </c>
      <c r="F751" s="149"/>
      <c r="G751" s="149"/>
    </row>
    <row r="752" spans="3:7" x14ac:dyDescent="0.75">
      <c r="C752" s="149">
        <v>0</v>
      </c>
      <c r="D752" s="149">
        <v>1</v>
      </c>
      <c r="E752" s="149">
        <v>2</v>
      </c>
      <c r="F752" s="149"/>
      <c r="G752" s="149"/>
    </row>
    <row r="753" spans="3:7" x14ac:dyDescent="0.75">
      <c r="C753" s="149">
        <v>0</v>
      </c>
      <c r="D753" s="149">
        <v>1</v>
      </c>
      <c r="E753" s="149">
        <v>2</v>
      </c>
      <c r="F753" s="149"/>
      <c r="G753" s="149"/>
    </row>
    <row r="754" spans="3:7" x14ac:dyDescent="0.75">
      <c r="C754" s="149">
        <v>0</v>
      </c>
      <c r="D754" s="149">
        <v>1</v>
      </c>
      <c r="E754" s="149">
        <v>2</v>
      </c>
      <c r="F754" s="149"/>
      <c r="G754" s="149"/>
    </row>
    <row r="755" spans="3:7" x14ac:dyDescent="0.75">
      <c r="C755" s="149">
        <v>0</v>
      </c>
      <c r="D755" s="149">
        <v>1</v>
      </c>
      <c r="E755" s="149">
        <v>2</v>
      </c>
      <c r="F755" s="149"/>
      <c r="G755" s="149"/>
    </row>
    <row r="756" spans="3:7" x14ac:dyDescent="0.75">
      <c r="C756" s="149">
        <v>0</v>
      </c>
      <c r="D756" s="149">
        <v>1</v>
      </c>
      <c r="E756" s="149">
        <v>2</v>
      </c>
      <c r="F756" s="149"/>
      <c r="G756" s="149"/>
    </row>
    <row r="757" spans="3:7" x14ac:dyDescent="0.75">
      <c r="C757" s="149">
        <v>0</v>
      </c>
      <c r="D757" s="149">
        <v>1</v>
      </c>
      <c r="E757" s="149">
        <v>2</v>
      </c>
      <c r="F757" s="149"/>
      <c r="G757" s="149"/>
    </row>
    <row r="758" spans="3:7" x14ac:dyDescent="0.75">
      <c r="C758" s="149">
        <v>0</v>
      </c>
      <c r="D758" s="149">
        <v>1</v>
      </c>
      <c r="E758" s="149">
        <v>2</v>
      </c>
      <c r="F758" s="149"/>
      <c r="G758" s="149"/>
    </row>
    <row r="759" spans="3:7" x14ac:dyDescent="0.75">
      <c r="C759" s="149">
        <v>0</v>
      </c>
      <c r="D759" s="149">
        <v>1</v>
      </c>
      <c r="E759" s="149">
        <v>2</v>
      </c>
      <c r="F759" s="149"/>
      <c r="G759" s="149"/>
    </row>
    <row r="760" spans="3:7" x14ac:dyDescent="0.75">
      <c r="C760" s="149">
        <v>0</v>
      </c>
      <c r="D760" s="149">
        <v>1</v>
      </c>
      <c r="E760" s="149">
        <v>2</v>
      </c>
      <c r="F760" s="149"/>
      <c r="G760" s="149"/>
    </row>
    <row r="761" spans="3:7" x14ac:dyDescent="0.75">
      <c r="C761" s="149">
        <v>0</v>
      </c>
      <c r="D761" s="149">
        <v>1</v>
      </c>
      <c r="E761" s="149">
        <v>2</v>
      </c>
      <c r="F761" s="149"/>
      <c r="G761" s="149"/>
    </row>
    <row r="762" spans="3:7" x14ac:dyDescent="0.75">
      <c r="C762" s="149">
        <v>0</v>
      </c>
      <c r="D762" s="149">
        <v>1</v>
      </c>
      <c r="E762" s="149">
        <v>2</v>
      </c>
      <c r="F762" s="149"/>
      <c r="G762" s="149"/>
    </row>
    <row r="763" spans="3:7" x14ac:dyDescent="0.75">
      <c r="C763" s="149">
        <v>0</v>
      </c>
      <c r="D763" s="149">
        <v>1</v>
      </c>
      <c r="E763" s="149">
        <v>2</v>
      </c>
      <c r="F763" s="149"/>
      <c r="G763" s="149"/>
    </row>
    <row r="764" spans="3:7" x14ac:dyDescent="0.75">
      <c r="C764" s="149">
        <v>0</v>
      </c>
      <c r="D764" s="149">
        <v>1</v>
      </c>
      <c r="E764" s="149">
        <v>2</v>
      </c>
      <c r="F764" s="149"/>
      <c r="G764" s="149"/>
    </row>
    <row r="765" spans="3:7" x14ac:dyDescent="0.75">
      <c r="C765" s="149">
        <v>0</v>
      </c>
      <c r="D765" s="149">
        <v>1</v>
      </c>
      <c r="E765" s="149">
        <v>2</v>
      </c>
      <c r="F765" s="149"/>
      <c r="G765" s="149"/>
    </row>
    <row r="766" spans="3:7" x14ac:dyDescent="0.75">
      <c r="C766" s="149">
        <v>0</v>
      </c>
      <c r="D766" s="149">
        <v>1</v>
      </c>
      <c r="E766" s="149">
        <v>2</v>
      </c>
      <c r="F766" s="149"/>
      <c r="G766" s="149"/>
    </row>
    <row r="767" spans="3:7" x14ac:dyDescent="0.75">
      <c r="C767" s="149">
        <v>0</v>
      </c>
      <c r="D767" s="149">
        <v>1</v>
      </c>
      <c r="E767" s="149">
        <v>2</v>
      </c>
      <c r="F767" s="149"/>
      <c r="G767" s="149"/>
    </row>
    <row r="768" spans="3:7" x14ac:dyDescent="0.75">
      <c r="C768" s="149">
        <v>0</v>
      </c>
      <c r="D768" s="149">
        <v>1</v>
      </c>
      <c r="E768" s="149">
        <v>2</v>
      </c>
      <c r="F768" s="149"/>
      <c r="G768" s="149"/>
    </row>
    <row r="769" spans="3:7" x14ac:dyDescent="0.75">
      <c r="C769" s="149">
        <v>0</v>
      </c>
      <c r="D769" s="149">
        <v>1</v>
      </c>
      <c r="E769" s="149">
        <v>2</v>
      </c>
      <c r="F769" s="149"/>
      <c r="G769" s="149"/>
    </row>
    <row r="770" spans="3:7" x14ac:dyDescent="0.75">
      <c r="C770" s="149">
        <v>0</v>
      </c>
      <c r="D770" s="149">
        <v>1</v>
      </c>
      <c r="E770" s="149">
        <v>2</v>
      </c>
      <c r="F770" s="149"/>
      <c r="G770" s="149"/>
    </row>
    <row r="771" spans="3:7" x14ac:dyDescent="0.75">
      <c r="C771" s="149">
        <v>0</v>
      </c>
      <c r="D771" s="149">
        <v>1</v>
      </c>
      <c r="E771" s="149">
        <v>2</v>
      </c>
      <c r="F771" s="149"/>
      <c r="G771" s="149"/>
    </row>
    <row r="772" spans="3:7" x14ac:dyDescent="0.75">
      <c r="C772" s="149">
        <v>0</v>
      </c>
      <c r="D772" s="149">
        <v>1</v>
      </c>
      <c r="E772" s="149">
        <v>2</v>
      </c>
      <c r="F772" s="149"/>
      <c r="G772" s="149"/>
    </row>
    <row r="773" spans="3:7" x14ac:dyDescent="0.75">
      <c r="C773" s="149">
        <v>0</v>
      </c>
      <c r="D773" s="149">
        <v>1</v>
      </c>
      <c r="E773" s="149">
        <v>2</v>
      </c>
      <c r="F773" s="149"/>
      <c r="G773" s="149"/>
    </row>
    <row r="774" spans="3:7" x14ac:dyDescent="0.75">
      <c r="C774" s="149">
        <v>0</v>
      </c>
      <c r="D774" s="149">
        <v>1</v>
      </c>
      <c r="E774" s="149">
        <v>2</v>
      </c>
      <c r="F774" s="149"/>
      <c r="G774" s="149"/>
    </row>
    <row r="775" spans="3:7" x14ac:dyDescent="0.75">
      <c r="C775" s="149">
        <v>0</v>
      </c>
      <c r="D775" s="149">
        <v>1</v>
      </c>
      <c r="E775" s="149">
        <v>2</v>
      </c>
      <c r="F775" s="149"/>
      <c r="G775" s="149"/>
    </row>
    <row r="776" spans="3:7" x14ac:dyDescent="0.75">
      <c r="C776" s="149">
        <v>0</v>
      </c>
      <c r="D776" s="149">
        <v>1</v>
      </c>
      <c r="E776" s="149">
        <v>2</v>
      </c>
      <c r="F776" s="149"/>
      <c r="G776" s="149"/>
    </row>
    <row r="777" spans="3:7" x14ac:dyDescent="0.75">
      <c r="C777" s="149">
        <v>0</v>
      </c>
      <c r="D777" s="149">
        <v>1</v>
      </c>
      <c r="E777" s="149">
        <v>2</v>
      </c>
      <c r="F777" s="149"/>
      <c r="G777" s="149"/>
    </row>
    <row r="778" spans="3:7" x14ac:dyDescent="0.75">
      <c r="C778" s="149">
        <v>0</v>
      </c>
      <c r="D778" s="149">
        <v>1</v>
      </c>
      <c r="E778" s="149">
        <v>2</v>
      </c>
      <c r="F778" s="149"/>
      <c r="G778" s="149"/>
    </row>
    <row r="779" spans="3:7" x14ac:dyDescent="0.75">
      <c r="C779" s="149">
        <v>0</v>
      </c>
      <c r="D779" s="149">
        <v>1</v>
      </c>
      <c r="E779" s="149">
        <v>2</v>
      </c>
      <c r="F779" s="149"/>
      <c r="G779" s="149"/>
    </row>
    <row r="780" spans="3:7" x14ac:dyDescent="0.75">
      <c r="C780" s="149">
        <v>0</v>
      </c>
      <c r="D780" s="149">
        <v>1</v>
      </c>
      <c r="E780" s="149">
        <v>2</v>
      </c>
      <c r="F780" s="149"/>
      <c r="G780" s="149"/>
    </row>
    <row r="781" spans="3:7" x14ac:dyDescent="0.75">
      <c r="C781" s="149">
        <v>0</v>
      </c>
      <c r="D781" s="149">
        <v>1</v>
      </c>
      <c r="E781" s="149">
        <v>2</v>
      </c>
      <c r="F781" s="149"/>
      <c r="G781" s="149"/>
    </row>
    <row r="782" spans="3:7" x14ac:dyDescent="0.75">
      <c r="C782" s="149">
        <v>0</v>
      </c>
      <c r="D782" s="149">
        <v>1</v>
      </c>
      <c r="E782" s="149">
        <v>2</v>
      </c>
      <c r="F782" s="149"/>
      <c r="G782" s="149"/>
    </row>
    <row r="783" spans="3:7" x14ac:dyDescent="0.75">
      <c r="C783" s="149">
        <v>0</v>
      </c>
      <c r="D783" s="149">
        <v>1</v>
      </c>
      <c r="E783" s="149">
        <v>2</v>
      </c>
      <c r="F783" s="149"/>
      <c r="G783" s="149"/>
    </row>
    <row r="784" spans="3:7" x14ac:dyDescent="0.75">
      <c r="C784" s="149">
        <v>0</v>
      </c>
      <c r="D784" s="149">
        <v>1</v>
      </c>
      <c r="E784" s="149">
        <v>2</v>
      </c>
      <c r="F784" s="149"/>
      <c r="G784" s="149"/>
    </row>
    <row r="785" spans="3:7" x14ac:dyDescent="0.75">
      <c r="C785" s="149">
        <v>0</v>
      </c>
      <c r="D785" s="149">
        <v>1</v>
      </c>
      <c r="E785" s="149">
        <v>2</v>
      </c>
      <c r="F785" s="149"/>
      <c r="G785" s="149"/>
    </row>
    <row r="786" spans="3:7" x14ac:dyDescent="0.75">
      <c r="C786" s="149">
        <v>0</v>
      </c>
      <c r="D786" s="149">
        <v>1</v>
      </c>
      <c r="E786" s="149">
        <v>2</v>
      </c>
      <c r="F786" s="149"/>
      <c r="G786" s="149"/>
    </row>
    <row r="787" spans="3:7" x14ac:dyDescent="0.75">
      <c r="C787" s="149">
        <v>0</v>
      </c>
      <c r="D787" s="149">
        <v>1</v>
      </c>
      <c r="E787" s="149">
        <v>2</v>
      </c>
      <c r="F787" s="149"/>
      <c r="G787" s="149"/>
    </row>
    <row r="788" spans="3:7" x14ac:dyDescent="0.75">
      <c r="C788" s="149">
        <v>0</v>
      </c>
      <c r="D788" s="149">
        <v>1</v>
      </c>
      <c r="E788" s="149">
        <v>2</v>
      </c>
      <c r="F788" s="149"/>
      <c r="G788" s="149"/>
    </row>
    <row r="789" spans="3:7" x14ac:dyDescent="0.75">
      <c r="C789" s="149">
        <v>0</v>
      </c>
      <c r="D789" s="149">
        <v>1</v>
      </c>
      <c r="E789" s="149">
        <v>2</v>
      </c>
      <c r="F789" s="149"/>
      <c r="G789" s="149"/>
    </row>
    <row r="790" spans="3:7" x14ac:dyDescent="0.75">
      <c r="C790" s="149">
        <v>0</v>
      </c>
      <c r="D790" s="149">
        <v>1</v>
      </c>
      <c r="E790" s="149">
        <v>2</v>
      </c>
      <c r="F790" s="149"/>
      <c r="G790" s="149"/>
    </row>
    <row r="791" spans="3:7" x14ac:dyDescent="0.75">
      <c r="C791" s="149">
        <v>0</v>
      </c>
      <c r="D791" s="149">
        <v>1</v>
      </c>
      <c r="E791" s="149">
        <v>2</v>
      </c>
      <c r="F791" s="149"/>
      <c r="G791" s="149"/>
    </row>
    <row r="792" spans="3:7" x14ac:dyDescent="0.75">
      <c r="C792" s="149">
        <v>0</v>
      </c>
      <c r="D792" s="149">
        <v>1</v>
      </c>
      <c r="E792" s="149">
        <v>2</v>
      </c>
      <c r="F792" s="149"/>
      <c r="G792" s="149"/>
    </row>
    <row r="793" spans="3:7" x14ac:dyDescent="0.75">
      <c r="C793" s="149">
        <v>0</v>
      </c>
      <c r="D793" s="149">
        <v>1</v>
      </c>
      <c r="E793" s="149">
        <v>2</v>
      </c>
      <c r="F793" s="149"/>
      <c r="G793" s="149"/>
    </row>
    <row r="794" spans="3:7" x14ac:dyDescent="0.75">
      <c r="C794" s="149">
        <v>0</v>
      </c>
      <c r="D794" s="149">
        <v>1</v>
      </c>
      <c r="E794" s="149">
        <v>2</v>
      </c>
      <c r="F794" s="149"/>
      <c r="G794" s="149"/>
    </row>
    <row r="795" spans="3:7" x14ac:dyDescent="0.75">
      <c r="C795" s="149">
        <v>0</v>
      </c>
      <c r="D795" s="149">
        <v>1</v>
      </c>
      <c r="E795" s="149">
        <v>2</v>
      </c>
      <c r="F795" s="149"/>
      <c r="G795" s="149"/>
    </row>
    <row r="796" spans="3:7" x14ac:dyDescent="0.75">
      <c r="C796" s="149">
        <v>0</v>
      </c>
      <c r="D796" s="149">
        <v>1</v>
      </c>
      <c r="E796" s="149">
        <v>2</v>
      </c>
      <c r="F796" s="149"/>
      <c r="G796" s="149"/>
    </row>
    <row r="797" spans="3:7" x14ac:dyDescent="0.75">
      <c r="C797" s="149">
        <v>0</v>
      </c>
      <c r="D797" s="149">
        <v>1</v>
      </c>
      <c r="E797" s="149">
        <v>2</v>
      </c>
      <c r="F797" s="149"/>
      <c r="G797" s="149"/>
    </row>
    <row r="798" spans="3:7" x14ac:dyDescent="0.75">
      <c r="C798" s="149">
        <v>0</v>
      </c>
      <c r="D798" s="149">
        <v>1</v>
      </c>
      <c r="E798" s="149">
        <v>2</v>
      </c>
      <c r="F798" s="149"/>
      <c r="G798" s="149"/>
    </row>
    <row r="799" spans="3:7" x14ac:dyDescent="0.75">
      <c r="C799" s="149">
        <v>0</v>
      </c>
      <c r="D799" s="149">
        <v>1</v>
      </c>
      <c r="E799" s="149">
        <v>2</v>
      </c>
      <c r="F799" s="149"/>
      <c r="G799" s="149"/>
    </row>
    <row r="800" spans="3:7" x14ac:dyDescent="0.75">
      <c r="C800" s="149">
        <v>0</v>
      </c>
      <c r="D800" s="149">
        <v>1</v>
      </c>
      <c r="E800" s="149">
        <v>2</v>
      </c>
      <c r="F800" s="149"/>
      <c r="G800" s="149"/>
    </row>
    <row r="801" spans="3:7" x14ac:dyDescent="0.75">
      <c r="C801" s="149">
        <v>0</v>
      </c>
      <c r="D801" s="149">
        <v>1</v>
      </c>
      <c r="E801" s="149">
        <v>2</v>
      </c>
      <c r="F801" s="149"/>
      <c r="G801" s="149"/>
    </row>
    <row r="802" spans="3:7" x14ac:dyDescent="0.75">
      <c r="C802" s="149">
        <v>0</v>
      </c>
      <c r="D802" s="149">
        <v>1</v>
      </c>
      <c r="E802" s="149">
        <v>2</v>
      </c>
      <c r="F802" s="149"/>
      <c r="G802" s="149"/>
    </row>
    <row r="803" spans="3:7" x14ac:dyDescent="0.75">
      <c r="C803" s="149">
        <v>0</v>
      </c>
      <c r="D803" s="149">
        <v>1</v>
      </c>
      <c r="E803" s="149">
        <v>2</v>
      </c>
      <c r="F803" s="149"/>
      <c r="G803" s="149"/>
    </row>
    <row r="804" spans="3:7" x14ac:dyDescent="0.75">
      <c r="C804" s="149">
        <v>0</v>
      </c>
      <c r="D804" s="149">
        <v>1</v>
      </c>
      <c r="E804" s="149">
        <v>2</v>
      </c>
      <c r="F804" s="149"/>
      <c r="G804" s="149"/>
    </row>
    <row r="805" spans="3:7" x14ac:dyDescent="0.75">
      <c r="C805" s="149">
        <v>0</v>
      </c>
      <c r="D805" s="149">
        <v>1</v>
      </c>
      <c r="E805" s="149">
        <v>2</v>
      </c>
      <c r="F805" s="149"/>
      <c r="G805" s="149"/>
    </row>
    <row r="806" spans="3:7" x14ac:dyDescent="0.75">
      <c r="C806" s="149">
        <v>0</v>
      </c>
      <c r="D806" s="149">
        <v>1</v>
      </c>
      <c r="E806" s="149">
        <v>2</v>
      </c>
      <c r="F806" s="149"/>
      <c r="G806" s="149"/>
    </row>
    <row r="807" spans="3:7" x14ac:dyDescent="0.75">
      <c r="C807" s="149">
        <v>0</v>
      </c>
      <c r="D807" s="149">
        <v>1</v>
      </c>
      <c r="E807" s="149">
        <v>2</v>
      </c>
      <c r="F807" s="149"/>
      <c r="G807" s="149"/>
    </row>
    <row r="808" spans="3:7" x14ac:dyDescent="0.75">
      <c r="C808" s="149">
        <v>0</v>
      </c>
      <c r="D808" s="149">
        <v>1</v>
      </c>
      <c r="E808" s="149">
        <v>2</v>
      </c>
      <c r="F808" s="149"/>
      <c r="G808" s="149"/>
    </row>
    <row r="809" spans="3:7" x14ac:dyDescent="0.75">
      <c r="C809" s="149">
        <v>0</v>
      </c>
      <c r="D809" s="149">
        <v>1</v>
      </c>
      <c r="E809" s="149">
        <v>2</v>
      </c>
      <c r="F809" s="149"/>
      <c r="G809" s="149"/>
    </row>
    <row r="810" spans="3:7" x14ac:dyDescent="0.75">
      <c r="C810" s="149">
        <v>0</v>
      </c>
      <c r="D810" s="149">
        <v>1</v>
      </c>
      <c r="E810" s="149">
        <v>2</v>
      </c>
      <c r="F810" s="149"/>
      <c r="G810" s="149"/>
    </row>
    <row r="811" spans="3:7" x14ac:dyDescent="0.75">
      <c r="C811" s="149">
        <v>0</v>
      </c>
      <c r="D811" s="149">
        <v>1</v>
      </c>
      <c r="E811" s="149">
        <v>2</v>
      </c>
      <c r="F811" s="149"/>
      <c r="G811" s="149"/>
    </row>
    <row r="812" spans="3:7" x14ac:dyDescent="0.75">
      <c r="C812" s="149">
        <v>0</v>
      </c>
      <c r="D812" s="149">
        <v>1</v>
      </c>
      <c r="E812" s="149">
        <v>2</v>
      </c>
      <c r="F812" s="149"/>
      <c r="G812" s="149"/>
    </row>
    <row r="813" spans="3:7" x14ac:dyDescent="0.75">
      <c r="C813" s="149">
        <v>0</v>
      </c>
      <c r="D813" s="149">
        <v>1</v>
      </c>
      <c r="E813" s="149">
        <v>2</v>
      </c>
      <c r="F813" s="149"/>
      <c r="G813" s="149"/>
    </row>
    <row r="814" spans="3:7" x14ac:dyDescent="0.75">
      <c r="C814" s="149">
        <v>0</v>
      </c>
      <c r="D814" s="149">
        <v>1</v>
      </c>
      <c r="E814" s="149">
        <v>2</v>
      </c>
      <c r="F814" s="149"/>
      <c r="G814" s="149"/>
    </row>
    <row r="815" spans="3:7" x14ac:dyDescent="0.75">
      <c r="C815" s="149">
        <v>0</v>
      </c>
      <c r="D815" s="149">
        <v>1</v>
      </c>
      <c r="E815" s="149">
        <v>2</v>
      </c>
      <c r="F815" s="149"/>
      <c r="G815" s="149"/>
    </row>
    <row r="816" spans="3:7" x14ac:dyDescent="0.75">
      <c r="C816" s="149">
        <v>0</v>
      </c>
      <c r="D816" s="149">
        <v>1</v>
      </c>
      <c r="E816" s="149">
        <v>2</v>
      </c>
      <c r="F816" s="149"/>
      <c r="G816" s="149"/>
    </row>
    <row r="817" spans="3:7" x14ac:dyDescent="0.75">
      <c r="C817" s="149">
        <v>0</v>
      </c>
      <c r="D817" s="149">
        <v>1</v>
      </c>
      <c r="E817" s="149">
        <v>2</v>
      </c>
      <c r="F817" s="149"/>
      <c r="G817" s="149"/>
    </row>
    <row r="818" spans="3:7" x14ac:dyDescent="0.75">
      <c r="C818" s="149">
        <v>0</v>
      </c>
      <c r="D818" s="149">
        <v>1</v>
      </c>
      <c r="E818" s="149">
        <v>2</v>
      </c>
      <c r="F818" s="149"/>
      <c r="G818" s="149"/>
    </row>
    <row r="819" spans="3:7" x14ac:dyDescent="0.75">
      <c r="C819" s="149">
        <v>0</v>
      </c>
      <c r="D819" s="149">
        <v>1</v>
      </c>
      <c r="E819" s="149">
        <v>2</v>
      </c>
      <c r="F819" s="149"/>
      <c r="G819" s="149"/>
    </row>
    <row r="820" spans="3:7" x14ac:dyDescent="0.75">
      <c r="C820" s="149">
        <v>0</v>
      </c>
      <c r="D820" s="149">
        <v>1</v>
      </c>
      <c r="E820" s="149">
        <v>2</v>
      </c>
      <c r="F820" s="149"/>
      <c r="G820" s="149"/>
    </row>
    <row r="821" spans="3:7" x14ac:dyDescent="0.75">
      <c r="C821" s="149">
        <v>0</v>
      </c>
      <c r="D821" s="149">
        <v>1</v>
      </c>
      <c r="E821" s="149">
        <v>2</v>
      </c>
      <c r="F821" s="149"/>
      <c r="G821" s="149"/>
    </row>
    <row r="822" spans="3:7" x14ac:dyDescent="0.75">
      <c r="C822" s="149">
        <v>0</v>
      </c>
      <c r="D822" s="149">
        <v>1</v>
      </c>
      <c r="E822" s="149">
        <v>2</v>
      </c>
      <c r="F822" s="149"/>
      <c r="G822" s="149"/>
    </row>
    <row r="823" spans="3:7" x14ac:dyDescent="0.75">
      <c r="C823" s="149">
        <v>0</v>
      </c>
      <c r="D823" s="149">
        <v>1</v>
      </c>
      <c r="E823" s="149">
        <v>2</v>
      </c>
      <c r="F823" s="149"/>
      <c r="G823" s="149"/>
    </row>
    <row r="824" spans="3:7" x14ac:dyDescent="0.75">
      <c r="C824" s="149">
        <v>0</v>
      </c>
      <c r="D824" s="149">
        <v>1</v>
      </c>
      <c r="E824" s="149">
        <v>2</v>
      </c>
      <c r="F824" s="149"/>
      <c r="G824" s="149"/>
    </row>
    <row r="825" spans="3:7" x14ac:dyDescent="0.75">
      <c r="C825" s="149">
        <v>0</v>
      </c>
      <c r="D825" s="149">
        <v>1</v>
      </c>
      <c r="E825" s="149">
        <v>2</v>
      </c>
      <c r="F825" s="149"/>
      <c r="G825" s="149"/>
    </row>
    <row r="826" spans="3:7" x14ac:dyDescent="0.75">
      <c r="C826" s="149">
        <v>0</v>
      </c>
      <c r="D826" s="149">
        <v>1</v>
      </c>
      <c r="E826" s="149">
        <v>2</v>
      </c>
      <c r="F826" s="149"/>
      <c r="G826" s="149"/>
    </row>
    <row r="827" spans="3:7" x14ac:dyDescent="0.75">
      <c r="C827" s="149">
        <v>0</v>
      </c>
      <c r="D827" s="149">
        <v>1</v>
      </c>
      <c r="E827" s="149">
        <v>2</v>
      </c>
      <c r="F827" s="149"/>
      <c r="G827" s="149"/>
    </row>
    <row r="828" spans="3:7" x14ac:dyDescent="0.75">
      <c r="C828" s="149">
        <v>0</v>
      </c>
      <c r="D828" s="149">
        <v>1</v>
      </c>
      <c r="E828" s="149">
        <v>2</v>
      </c>
      <c r="F828" s="149"/>
      <c r="G828" s="149"/>
    </row>
    <row r="829" spans="3:7" x14ac:dyDescent="0.75">
      <c r="C829" s="149">
        <v>0</v>
      </c>
      <c r="D829" s="149">
        <v>1</v>
      </c>
      <c r="E829" s="149">
        <v>2</v>
      </c>
      <c r="F829" s="149"/>
      <c r="G829" s="149"/>
    </row>
    <row r="830" spans="3:7" x14ac:dyDescent="0.75">
      <c r="C830" s="149">
        <v>0</v>
      </c>
      <c r="D830" s="149">
        <v>1</v>
      </c>
      <c r="E830" s="149">
        <v>2</v>
      </c>
      <c r="F830" s="149"/>
      <c r="G830" s="149"/>
    </row>
    <row r="831" spans="3:7" x14ac:dyDescent="0.75">
      <c r="C831" s="149">
        <v>0</v>
      </c>
      <c r="D831" s="149">
        <v>1</v>
      </c>
      <c r="E831" s="149">
        <v>2</v>
      </c>
      <c r="F831" s="149"/>
      <c r="G831" s="149"/>
    </row>
    <row r="832" spans="3:7" x14ac:dyDescent="0.75">
      <c r="C832" s="149">
        <v>0</v>
      </c>
      <c r="D832" s="149">
        <v>1</v>
      </c>
      <c r="E832" s="149">
        <v>2</v>
      </c>
      <c r="F832" s="149"/>
      <c r="G832" s="149"/>
    </row>
    <row r="833" spans="3:7" x14ac:dyDescent="0.75">
      <c r="C833" s="149">
        <v>0</v>
      </c>
      <c r="D833" s="149">
        <v>1</v>
      </c>
      <c r="E833" s="149">
        <v>2</v>
      </c>
      <c r="F833" s="149"/>
      <c r="G833" s="149"/>
    </row>
    <row r="834" spans="3:7" x14ac:dyDescent="0.75">
      <c r="C834" s="149">
        <v>0</v>
      </c>
      <c r="D834" s="149">
        <v>1</v>
      </c>
      <c r="E834" s="149">
        <v>2</v>
      </c>
      <c r="F834" s="149"/>
      <c r="G834" s="149"/>
    </row>
    <row r="835" spans="3:7" x14ac:dyDescent="0.75">
      <c r="C835" s="149">
        <v>0</v>
      </c>
      <c r="D835" s="149">
        <v>1</v>
      </c>
      <c r="E835" s="149">
        <v>2</v>
      </c>
      <c r="F835" s="149"/>
      <c r="G835" s="149"/>
    </row>
    <row r="836" spans="3:7" x14ac:dyDescent="0.75">
      <c r="C836" s="149">
        <v>0</v>
      </c>
      <c r="D836" s="149">
        <v>1</v>
      </c>
      <c r="E836" s="149">
        <v>2</v>
      </c>
      <c r="F836" s="149"/>
      <c r="G836" s="149"/>
    </row>
    <row r="837" spans="3:7" x14ac:dyDescent="0.75">
      <c r="C837" s="149">
        <v>0</v>
      </c>
      <c r="D837" s="149">
        <v>1</v>
      </c>
      <c r="E837" s="149">
        <v>2</v>
      </c>
      <c r="F837" s="149"/>
      <c r="G837" s="149"/>
    </row>
    <row r="838" spans="3:7" x14ac:dyDescent="0.75">
      <c r="C838" s="149">
        <v>0</v>
      </c>
      <c r="D838" s="149">
        <v>1</v>
      </c>
      <c r="E838" s="149">
        <v>2</v>
      </c>
      <c r="F838" s="149"/>
      <c r="G838" s="149"/>
    </row>
    <row r="839" spans="3:7" x14ac:dyDescent="0.75">
      <c r="C839" s="149">
        <v>0</v>
      </c>
      <c r="D839" s="149">
        <v>1</v>
      </c>
      <c r="E839" s="149">
        <v>2</v>
      </c>
      <c r="F839" s="149"/>
      <c r="G839" s="149"/>
    </row>
    <row r="840" spans="3:7" x14ac:dyDescent="0.75">
      <c r="C840" s="149">
        <v>0</v>
      </c>
      <c r="D840" s="149">
        <v>1</v>
      </c>
      <c r="E840" s="149">
        <v>2</v>
      </c>
      <c r="F840" s="149"/>
      <c r="G840" s="149"/>
    </row>
    <row r="841" spans="3:7" x14ac:dyDescent="0.75">
      <c r="C841" s="149">
        <v>0</v>
      </c>
      <c r="D841" s="149">
        <v>1</v>
      </c>
      <c r="E841" s="149">
        <v>2</v>
      </c>
      <c r="F841" s="149"/>
      <c r="G841" s="149"/>
    </row>
    <row r="842" spans="3:7" x14ac:dyDescent="0.75">
      <c r="C842" s="149">
        <v>0</v>
      </c>
      <c r="D842" s="149">
        <v>1</v>
      </c>
      <c r="E842" s="149">
        <v>2</v>
      </c>
      <c r="F842" s="149"/>
      <c r="G842" s="149"/>
    </row>
    <row r="843" spans="3:7" x14ac:dyDescent="0.75">
      <c r="C843" s="149">
        <v>0</v>
      </c>
      <c r="D843" s="149">
        <v>1</v>
      </c>
      <c r="E843" s="149">
        <v>2</v>
      </c>
      <c r="F843" s="149"/>
      <c r="G843" s="149"/>
    </row>
    <row r="844" spans="3:7" x14ac:dyDescent="0.75">
      <c r="C844" s="149">
        <v>0</v>
      </c>
      <c r="D844" s="149">
        <v>1</v>
      </c>
      <c r="E844" s="149">
        <v>2</v>
      </c>
      <c r="F844" s="149"/>
      <c r="G844" s="149"/>
    </row>
    <row r="845" spans="3:7" x14ac:dyDescent="0.75">
      <c r="C845" s="149">
        <v>0</v>
      </c>
      <c r="D845" s="149">
        <v>1</v>
      </c>
      <c r="E845" s="149">
        <v>2</v>
      </c>
      <c r="F845" s="149"/>
      <c r="G845" s="149"/>
    </row>
    <row r="846" spans="3:7" x14ac:dyDescent="0.75">
      <c r="C846" s="149">
        <v>0</v>
      </c>
      <c r="D846" s="149">
        <v>1</v>
      </c>
      <c r="E846" s="149">
        <v>2</v>
      </c>
      <c r="F846" s="149"/>
      <c r="G846" s="149"/>
    </row>
    <row r="847" spans="3:7" x14ac:dyDescent="0.75">
      <c r="C847" s="149">
        <v>0</v>
      </c>
      <c r="D847" s="149">
        <v>1</v>
      </c>
      <c r="E847" s="149">
        <v>2</v>
      </c>
      <c r="F847" s="149"/>
      <c r="G847" s="149"/>
    </row>
    <row r="848" spans="3:7" x14ac:dyDescent="0.75">
      <c r="C848" s="149">
        <v>0</v>
      </c>
      <c r="D848" s="149">
        <v>1</v>
      </c>
      <c r="E848" s="149">
        <v>2</v>
      </c>
      <c r="F848" s="149"/>
      <c r="G848" s="149"/>
    </row>
    <row r="849" spans="3:7" x14ac:dyDescent="0.75">
      <c r="C849" s="149">
        <v>0</v>
      </c>
      <c r="D849" s="149">
        <v>1</v>
      </c>
      <c r="E849" s="149">
        <v>2</v>
      </c>
      <c r="F849" s="149"/>
      <c r="G849" s="149"/>
    </row>
    <row r="850" spans="3:7" x14ac:dyDescent="0.75">
      <c r="C850" s="149">
        <v>0</v>
      </c>
      <c r="D850" s="149">
        <v>1</v>
      </c>
      <c r="E850" s="149">
        <v>2</v>
      </c>
      <c r="F850" s="149"/>
      <c r="G850" s="149"/>
    </row>
    <row r="851" spans="3:7" x14ac:dyDescent="0.75">
      <c r="C851" s="149">
        <v>0</v>
      </c>
      <c r="D851" s="149">
        <v>1</v>
      </c>
      <c r="E851" s="149">
        <v>2</v>
      </c>
      <c r="F851" s="149"/>
      <c r="G851" s="149"/>
    </row>
    <row r="852" spans="3:7" x14ac:dyDescent="0.75">
      <c r="C852" s="149">
        <v>0</v>
      </c>
      <c r="D852" s="149">
        <v>1</v>
      </c>
      <c r="E852" s="149">
        <v>2</v>
      </c>
      <c r="F852" s="149"/>
      <c r="G852" s="149"/>
    </row>
    <row r="853" spans="3:7" x14ac:dyDescent="0.75">
      <c r="C853" s="149">
        <v>0</v>
      </c>
      <c r="D853" s="149">
        <v>1</v>
      </c>
      <c r="E853" s="149">
        <v>2</v>
      </c>
      <c r="F853" s="149"/>
      <c r="G853" s="149"/>
    </row>
    <row r="854" spans="3:7" x14ac:dyDescent="0.75">
      <c r="C854" s="149">
        <v>0</v>
      </c>
      <c r="D854" s="149">
        <v>1</v>
      </c>
      <c r="E854" s="149">
        <v>2</v>
      </c>
      <c r="F854" s="149"/>
      <c r="G854" s="149"/>
    </row>
    <row r="855" spans="3:7" x14ac:dyDescent="0.75">
      <c r="C855" s="149">
        <v>0</v>
      </c>
      <c r="D855" s="149">
        <v>1</v>
      </c>
      <c r="E855" s="149">
        <v>2</v>
      </c>
      <c r="F855" s="149"/>
      <c r="G855" s="149"/>
    </row>
    <row r="856" spans="3:7" x14ac:dyDescent="0.75">
      <c r="C856" s="149">
        <v>0</v>
      </c>
      <c r="D856" s="149">
        <v>1</v>
      </c>
      <c r="E856" s="149">
        <v>2</v>
      </c>
      <c r="F856" s="149"/>
      <c r="G856" s="149"/>
    </row>
    <row r="857" spans="3:7" x14ac:dyDescent="0.75">
      <c r="C857" s="149">
        <v>0</v>
      </c>
      <c r="D857" s="149">
        <v>1</v>
      </c>
      <c r="E857" s="149">
        <v>2</v>
      </c>
      <c r="F857" s="149"/>
      <c r="G857" s="149"/>
    </row>
    <row r="858" spans="3:7" x14ac:dyDescent="0.75">
      <c r="C858" s="149">
        <v>0</v>
      </c>
      <c r="D858" s="149">
        <v>1</v>
      </c>
      <c r="E858" s="149">
        <v>2</v>
      </c>
      <c r="F858" s="149"/>
      <c r="G858" s="149"/>
    </row>
    <row r="859" spans="3:7" x14ac:dyDescent="0.75">
      <c r="C859" s="149">
        <v>0</v>
      </c>
      <c r="D859" s="149">
        <v>1</v>
      </c>
      <c r="E859" s="149">
        <v>2</v>
      </c>
      <c r="F859" s="149"/>
      <c r="G859" s="149"/>
    </row>
    <row r="860" spans="3:7" x14ac:dyDescent="0.75">
      <c r="C860" s="149">
        <v>0</v>
      </c>
      <c r="D860" s="149">
        <v>1</v>
      </c>
      <c r="E860" s="149">
        <v>2</v>
      </c>
      <c r="F860" s="149"/>
      <c r="G860" s="149"/>
    </row>
    <row r="861" spans="3:7" x14ac:dyDescent="0.75">
      <c r="C861" s="149">
        <v>0</v>
      </c>
      <c r="D861" s="149">
        <v>1</v>
      </c>
      <c r="E861" s="149">
        <v>2</v>
      </c>
      <c r="F861" s="149"/>
      <c r="G861" s="149"/>
    </row>
    <row r="862" spans="3:7" x14ac:dyDescent="0.75">
      <c r="C862" s="149">
        <v>0</v>
      </c>
      <c r="D862" s="149">
        <v>1</v>
      </c>
      <c r="E862" s="149">
        <v>2</v>
      </c>
      <c r="F862" s="149"/>
      <c r="G862" s="149"/>
    </row>
    <row r="863" spans="3:7" x14ac:dyDescent="0.75">
      <c r="C863" s="149">
        <v>0</v>
      </c>
      <c r="D863" s="149">
        <v>1</v>
      </c>
      <c r="E863" s="149">
        <v>2</v>
      </c>
      <c r="F863" s="149"/>
      <c r="G863" s="149"/>
    </row>
    <row r="864" spans="3:7" x14ac:dyDescent="0.75">
      <c r="C864" s="149">
        <v>0</v>
      </c>
      <c r="D864" s="149">
        <v>1</v>
      </c>
      <c r="E864" s="149">
        <v>2</v>
      </c>
      <c r="F864" s="149"/>
      <c r="G864" s="149"/>
    </row>
    <row r="865" spans="3:7" x14ac:dyDescent="0.75">
      <c r="C865" s="149">
        <v>0</v>
      </c>
      <c r="D865" s="149">
        <v>1</v>
      </c>
      <c r="E865" s="149">
        <v>2</v>
      </c>
      <c r="F865" s="149"/>
      <c r="G865" s="149"/>
    </row>
    <row r="866" spans="3:7" x14ac:dyDescent="0.75">
      <c r="C866" s="149">
        <v>0</v>
      </c>
      <c r="D866" s="149">
        <v>1</v>
      </c>
      <c r="E866" s="149">
        <v>2</v>
      </c>
      <c r="F866" s="149"/>
      <c r="G866" s="149"/>
    </row>
    <row r="867" spans="3:7" x14ac:dyDescent="0.75">
      <c r="C867" s="149">
        <v>0</v>
      </c>
      <c r="D867" s="149">
        <v>1</v>
      </c>
      <c r="E867" s="149">
        <v>2</v>
      </c>
      <c r="F867" s="149"/>
      <c r="G867" s="149"/>
    </row>
    <row r="868" spans="3:7" x14ac:dyDescent="0.75">
      <c r="C868" s="149">
        <v>0</v>
      </c>
      <c r="D868" s="149">
        <v>1</v>
      </c>
      <c r="E868" s="149">
        <v>2</v>
      </c>
      <c r="F868" s="149"/>
      <c r="G868" s="149"/>
    </row>
    <row r="869" spans="3:7" x14ac:dyDescent="0.75">
      <c r="C869" s="149">
        <v>0</v>
      </c>
      <c r="D869" s="149">
        <v>1</v>
      </c>
      <c r="E869" s="149">
        <v>2</v>
      </c>
      <c r="F869" s="149"/>
      <c r="G869" s="149"/>
    </row>
    <row r="870" spans="3:7" x14ac:dyDescent="0.75">
      <c r="C870" s="149">
        <v>0</v>
      </c>
      <c r="D870" s="149">
        <v>1</v>
      </c>
      <c r="E870" s="149">
        <v>2</v>
      </c>
      <c r="F870" s="149"/>
      <c r="G870" s="149"/>
    </row>
    <row r="871" spans="3:7" x14ac:dyDescent="0.75">
      <c r="C871" s="149">
        <v>0</v>
      </c>
      <c r="D871" s="149">
        <v>1</v>
      </c>
      <c r="E871" s="149">
        <v>2</v>
      </c>
      <c r="F871" s="149"/>
      <c r="G871" s="149"/>
    </row>
    <row r="872" spans="3:7" x14ac:dyDescent="0.75">
      <c r="C872" s="149">
        <v>0</v>
      </c>
      <c r="D872" s="149">
        <v>1</v>
      </c>
      <c r="E872" s="149">
        <v>2</v>
      </c>
      <c r="F872" s="149"/>
      <c r="G872" s="149"/>
    </row>
    <row r="873" spans="3:7" x14ac:dyDescent="0.75">
      <c r="C873" s="149">
        <v>0</v>
      </c>
      <c r="D873" s="149">
        <v>1</v>
      </c>
      <c r="E873" s="149">
        <v>2</v>
      </c>
      <c r="F873" s="149"/>
      <c r="G873" s="149"/>
    </row>
    <row r="874" spans="3:7" x14ac:dyDescent="0.75">
      <c r="C874" s="149">
        <v>0</v>
      </c>
      <c r="D874" s="149">
        <v>1</v>
      </c>
      <c r="E874" s="149">
        <v>2</v>
      </c>
      <c r="F874" s="149"/>
      <c r="G874" s="149"/>
    </row>
    <row r="875" spans="3:7" x14ac:dyDescent="0.75">
      <c r="C875" s="149">
        <v>0</v>
      </c>
      <c r="D875" s="149">
        <v>1</v>
      </c>
      <c r="E875" s="149">
        <v>2</v>
      </c>
      <c r="F875" s="149"/>
      <c r="G875" s="149"/>
    </row>
    <row r="876" spans="3:7" x14ac:dyDescent="0.75">
      <c r="C876" s="149">
        <v>0</v>
      </c>
      <c r="D876" s="149">
        <v>1</v>
      </c>
      <c r="E876" s="149">
        <v>2</v>
      </c>
      <c r="F876" s="149"/>
      <c r="G876" s="149"/>
    </row>
    <row r="877" spans="3:7" x14ac:dyDescent="0.75">
      <c r="C877" s="149">
        <v>0</v>
      </c>
      <c r="D877" s="149">
        <v>1</v>
      </c>
      <c r="E877" s="149">
        <v>2</v>
      </c>
      <c r="F877" s="149"/>
      <c r="G877" s="149"/>
    </row>
    <row r="878" spans="3:7" x14ac:dyDescent="0.75">
      <c r="C878" s="149">
        <v>0</v>
      </c>
      <c r="D878" s="149">
        <v>1</v>
      </c>
      <c r="E878" s="149">
        <v>2</v>
      </c>
      <c r="F878" s="149"/>
      <c r="G878" s="149"/>
    </row>
    <row r="879" spans="3:7" x14ac:dyDescent="0.75">
      <c r="C879" s="149">
        <v>0</v>
      </c>
      <c r="D879" s="149">
        <v>1</v>
      </c>
      <c r="E879" s="149">
        <v>2</v>
      </c>
      <c r="F879" s="149"/>
      <c r="G879" s="149"/>
    </row>
    <row r="880" spans="3:7" x14ac:dyDescent="0.75">
      <c r="C880" s="149">
        <v>0</v>
      </c>
      <c r="D880" s="149">
        <v>1</v>
      </c>
      <c r="E880" s="149">
        <v>2</v>
      </c>
      <c r="F880" s="149"/>
      <c r="G880" s="149"/>
    </row>
    <row r="881" spans="3:7" x14ac:dyDescent="0.75">
      <c r="C881" s="149">
        <v>0</v>
      </c>
      <c r="D881" s="149">
        <v>1</v>
      </c>
      <c r="E881" s="149">
        <v>2</v>
      </c>
      <c r="F881" s="149"/>
      <c r="G881" s="149"/>
    </row>
    <row r="882" spans="3:7" x14ac:dyDescent="0.75">
      <c r="C882" s="149">
        <v>0</v>
      </c>
      <c r="D882" s="149">
        <v>1</v>
      </c>
      <c r="E882" s="149">
        <v>2</v>
      </c>
      <c r="F882" s="149"/>
      <c r="G882" s="149"/>
    </row>
    <row r="883" spans="3:7" x14ac:dyDescent="0.75">
      <c r="C883" s="149">
        <v>0</v>
      </c>
      <c r="D883" s="149">
        <v>1</v>
      </c>
      <c r="E883" s="149">
        <v>2</v>
      </c>
      <c r="F883" s="149"/>
      <c r="G883" s="149"/>
    </row>
    <row r="884" spans="3:7" x14ac:dyDescent="0.75">
      <c r="C884" s="149">
        <v>0</v>
      </c>
      <c r="D884" s="149">
        <v>1</v>
      </c>
      <c r="E884" s="149">
        <v>2</v>
      </c>
      <c r="F884" s="149"/>
      <c r="G884" s="149"/>
    </row>
    <row r="885" spans="3:7" x14ac:dyDescent="0.75">
      <c r="C885" s="149">
        <v>0</v>
      </c>
      <c r="D885" s="149">
        <v>1</v>
      </c>
      <c r="E885" s="149">
        <v>2</v>
      </c>
      <c r="F885" s="149"/>
      <c r="G885" s="149"/>
    </row>
    <row r="886" spans="3:7" x14ac:dyDescent="0.75">
      <c r="C886" s="149">
        <v>0</v>
      </c>
      <c r="D886" s="149">
        <v>1</v>
      </c>
      <c r="E886" s="149">
        <v>2</v>
      </c>
      <c r="F886" s="149"/>
      <c r="G886" s="149"/>
    </row>
    <row r="887" spans="3:7" x14ac:dyDescent="0.75">
      <c r="C887" s="149">
        <v>0</v>
      </c>
      <c r="D887" s="149">
        <v>1</v>
      </c>
      <c r="E887" s="149">
        <v>2</v>
      </c>
      <c r="F887" s="149"/>
      <c r="G887" s="149"/>
    </row>
    <row r="888" spans="3:7" x14ac:dyDescent="0.75">
      <c r="C888" s="149">
        <v>0</v>
      </c>
      <c r="D888" s="149">
        <v>1</v>
      </c>
      <c r="E888" s="149">
        <v>2</v>
      </c>
      <c r="F888" s="149"/>
      <c r="G888" s="149"/>
    </row>
    <row r="889" spans="3:7" x14ac:dyDescent="0.75">
      <c r="C889" s="149">
        <v>0</v>
      </c>
      <c r="D889" s="149">
        <v>1</v>
      </c>
      <c r="E889" s="149">
        <v>2</v>
      </c>
      <c r="F889" s="149"/>
      <c r="G889" s="149"/>
    </row>
    <row r="890" spans="3:7" x14ac:dyDescent="0.75">
      <c r="C890" s="149">
        <v>0</v>
      </c>
      <c r="D890" s="149">
        <v>1</v>
      </c>
      <c r="E890" s="149">
        <v>2</v>
      </c>
      <c r="F890" s="149"/>
      <c r="G890" s="149"/>
    </row>
    <row r="891" spans="3:7" x14ac:dyDescent="0.75">
      <c r="C891" s="149">
        <v>0</v>
      </c>
      <c r="D891" s="149">
        <v>1</v>
      </c>
      <c r="E891" s="149">
        <v>2</v>
      </c>
      <c r="F891" s="149"/>
      <c r="G891" s="149"/>
    </row>
    <row r="892" spans="3:7" x14ac:dyDescent="0.75">
      <c r="C892" s="149">
        <v>0</v>
      </c>
      <c r="D892" s="149">
        <v>1</v>
      </c>
      <c r="E892" s="149">
        <v>2</v>
      </c>
      <c r="F892" s="149"/>
      <c r="G892" s="149"/>
    </row>
    <row r="893" spans="3:7" x14ac:dyDescent="0.75">
      <c r="C893" s="149">
        <v>0</v>
      </c>
      <c r="D893" s="149">
        <v>1</v>
      </c>
      <c r="E893" s="149">
        <v>2</v>
      </c>
      <c r="F893" s="149"/>
      <c r="G893" s="149"/>
    </row>
    <row r="894" spans="3:7" x14ac:dyDescent="0.75">
      <c r="C894" s="149">
        <v>0</v>
      </c>
      <c r="D894" s="149">
        <v>1</v>
      </c>
      <c r="E894" s="149">
        <v>2</v>
      </c>
      <c r="F894" s="149"/>
      <c r="G894" s="149"/>
    </row>
    <row r="895" spans="3:7" x14ac:dyDescent="0.75">
      <c r="C895" s="149">
        <v>0</v>
      </c>
      <c r="D895" s="149">
        <v>1</v>
      </c>
      <c r="E895" s="149">
        <v>2</v>
      </c>
      <c r="F895" s="149"/>
      <c r="G895" s="149"/>
    </row>
    <row r="896" spans="3:7" x14ac:dyDescent="0.75">
      <c r="C896" s="149">
        <v>0</v>
      </c>
      <c r="D896" s="149">
        <v>1</v>
      </c>
      <c r="E896" s="149">
        <v>2</v>
      </c>
      <c r="F896" s="149"/>
      <c r="G896" s="149"/>
    </row>
    <row r="897" spans="3:7" x14ac:dyDescent="0.75">
      <c r="C897" s="149">
        <v>0</v>
      </c>
      <c r="D897" s="149">
        <v>1</v>
      </c>
      <c r="E897" s="149">
        <v>2</v>
      </c>
      <c r="F897" s="149"/>
      <c r="G897" s="149"/>
    </row>
    <row r="898" spans="3:7" x14ac:dyDescent="0.75">
      <c r="C898" s="149">
        <v>0</v>
      </c>
      <c r="D898" s="149">
        <v>1</v>
      </c>
      <c r="E898" s="149">
        <v>2</v>
      </c>
      <c r="F898" s="149"/>
      <c r="G898" s="149"/>
    </row>
    <row r="899" spans="3:7" x14ac:dyDescent="0.75">
      <c r="C899" s="149">
        <v>0</v>
      </c>
      <c r="D899" s="149">
        <v>1</v>
      </c>
      <c r="E899" s="149">
        <v>2</v>
      </c>
      <c r="F899" s="149"/>
      <c r="G899" s="149"/>
    </row>
    <row r="900" spans="3:7" x14ac:dyDescent="0.75">
      <c r="C900" s="149">
        <v>0</v>
      </c>
      <c r="D900" s="149">
        <v>1</v>
      </c>
      <c r="E900" s="149">
        <v>2</v>
      </c>
      <c r="F900" s="149"/>
      <c r="G900" s="149"/>
    </row>
    <row r="901" spans="3:7" x14ac:dyDescent="0.75">
      <c r="C901" s="149">
        <v>0</v>
      </c>
      <c r="D901" s="149">
        <v>1</v>
      </c>
      <c r="E901" s="149">
        <v>2</v>
      </c>
      <c r="F901" s="149"/>
      <c r="G901" s="149"/>
    </row>
    <row r="902" spans="3:7" x14ac:dyDescent="0.75">
      <c r="C902" s="149">
        <v>0</v>
      </c>
      <c r="D902" s="149">
        <v>1</v>
      </c>
      <c r="E902" s="149">
        <v>2</v>
      </c>
      <c r="F902" s="149"/>
      <c r="G902" s="149"/>
    </row>
    <row r="903" spans="3:7" x14ac:dyDescent="0.75">
      <c r="C903" s="149">
        <v>0</v>
      </c>
      <c r="D903" s="149">
        <v>1</v>
      </c>
      <c r="E903" s="149">
        <v>2</v>
      </c>
      <c r="F903" s="149"/>
      <c r="G903" s="149"/>
    </row>
    <row r="904" spans="3:7" x14ac:dyDescent="0.75">
      <c r="C904" s="149">
        <v>0</v>
      </c>
      <c r="D904" s="149">
        <v>1</v>
      </c>
      <c r="E904" s="149">
        <v>2</v>
      </c>
      <c r="F904" s="149"/>
      <c r="G904" s="149"/>
    </row>
    <row r="905" spans="3:7" x14ac:dyDescent="0.75">
      <c r="C905" s="149">
        <v>0</v>
      </c>
      <c r="D905" s="149">
        <v>1</v>
      </c>
      <c r="E905" s="149">
        <v>2</v>
      </c>
      <c r="F905" s="149"/>
      <c r="G905" s="149"/>
    </row>
    <row r="906" spans="3:7" x14ac:dyDescent="0.75">
      <c r="C906" s="149">
        <v>0</v>
      </c>
      <c r="D906" s="149">
        <v>1</v>
      </c>
      <c r="E906" s="149">
        <v>2</v>
      </c>
      <c r="F906" s="149"/>
      <c r="G906" s="149"/>
    </row>
    <row r="907" spans="3:7" x14ac:dyDescent="0.75">
      <c r="C907" s="149">
        <v>0</v>
      </c>
      <c r="D907" s="149">
        <v>1</v>
      </c>
      <c r="E907" s="149">
        <v>2</v>
      </c>
      <c r="F907" s="149"/>
      <c r="G907" s="149"/>
    </row>
    <row r="908" spans="3:7" x14ac:dyDescent="0.75">
      <c r="C908" s="149">
        <v>0</v>
      </c>
      <c r="D908" s="149">
        <v>1</v>
      </c>
      <c r="E908" s="149">
        <v>2</v>
      </c>
      <c r="F908" s="149"/>
      <c r="G908" s="149"/>
    </row>
    <row r="909" spans="3:7" x14ac:dyDescent="0.75">
      <c r="C909" s="149">
        <v>0</v>
      </c>
      <c r="D909" s="149">
        <v>1</v>
      </c>
      <c r="E909" s="149">
        <v>2</v>
      </c>
      <c r="F909" s="149"/>
      <c r="G909" s="149"/>
    </row>
    <row r="910" spans="3:7" x14ac:dyDescent="0.75">
      <c r="C910" s="149">
        <v>0</v>
      </c>
      <c r="D910" s="149">
        <v>1</v>
      </c>
      <c r="E910" s="149">
        <v>2</v>
      </c>
      <c r="F910" s="149"/>
      <c r="G910" s="149"/>
    </row>
    <row r="911" spans="3:7" x14ac:dyDescent="0.75">
      <c r="C911" s="149">
        <v>0</v>
      </c>
      <c r="D911" s="149">
        <v>1</v>
      </c>
      <c r="E911" s="149">
        <v>2</v>
      </c>
      <c r="F911" s="149"/>
      <c r="G911" s="149"/>
    </row>
    <row r="912" spans="3:7" x14ac:dyDescent="0.75">
      <c r="C912" s="149">
        <v>0</v>
      </c>
      <c r="D912" s="149">
        <v>1</v>
      </c>
      <c r="E912" s="149">
        <v>2</v>
      </c>
      <c r="F912" s="149"/>
      <c r="G912" s="149"/>
    </row>
    <row r="913" spans="3:7" x14ac:dyDescent="0.75">
      <c r="C913" s="149">
        <v>0</v>
      </c>
      <c r="D913" s="149">
        <v>1</v>
      </c>
      <c r="E913" s="149">
        <v>2</v>
      </c>
      <c r="F913" s="149"/>
      <c r="G913" s="149"/>
    </row>
    <row r="914" spans="3:7" x14ac:dyDescent="0.75">
      <c r="C914" s="149">
        <v>0</v>
      </c>
      <c r="D914" s="149">
        <v>1</v>
      </c>
      <c r="E914" s="149">
        <v>2</v>
      </c>
      <c r="F914" s="149"/>
      <c r="G914" s="149"/>
    </row>
    <row r="915" spans="3:7" x14ac:dyDescent="0.75">
      <c r="C915" s="149">
        <v>0</v>
      </c>
      <c r="D915" s="149">
        <v>1</v>
      </c>
      <c r="E915" s="149">
        <v>2</v>
      </c>
      <c r="F915" s="149"/>
      <c r="G915" s="149"/>
    </row>
    <row r="916" spans="3:7" x14ac:dyDescent="0.75">
      <c r="C916" s="149">
        <v>0</v>
      </c>
      <c r="D916" s="149">
        <v>1</v>
      </c>
      <c r="E916" s="149">
        <v>2</v>
      </c>
      <c r="F916" s="149"/>
      <c r="G916" s="149"/>
    </row>
    <row r="917" spans="3:7" x14ac:dyDescent="0.75">
      <c r="C917" s="149">
        <v>0</v>
      </c>
      <c r="D917" s="149">
        <v>1</v>
      </c>
      <c r="E917" s="149">
        <v>2</v>
      </c>
      <c r="F917" s="149"/>
      <c r="G917" s="149"/>
    </row>
    <row r="918" spans="3:7" x14ac:dyDescent="0.75">
      <c r="C918" s="149">
        <v>0</v>
      </c>
      <c r="D918" s="149">
        <v>1</v>
      </c>
      <c r="E918" s="149">
        <v>2</v>
      </c>
      <c r="F918" s="149"/>
      <c r="G918" s="149"/>
    </row>
    <row r="919" spans="3:7" x14ac:dyDescent="0.75">
      <c r="C919" s="149">
        <v>0</v>
      </c>
      <c r="D919" s="149">
        <v>1</v>
      </c>
      <c r="E919" s="149">
        <v>2</v>
      </c>
      <c r="F919" s="149"/>
      <c r="G919" s="149"/>
    </row>
    <row r="920" spans="3:7" x14ac:dyDescent="0.75">
      <c r="C920" s="149">
        <v>0</v>
      </c>
      <c r="D920" s="149">
        <v>1</v>
      </c>
      <c r="E920" s="149">
        <v>2</v>
      </c>
      <c r="F920" s="149"/>
      <c r="G920" s="149"/>
    </row>
    <row r="921" spans="3:7" x14ac:dyDescent="0.75">
      <c r="C921" s="149">
        <v>0</v>
      </c>
      <c r="D921" s="149">
        <v>1</v>
      </c>
      <c r="E921" s="149">
        <v>2</v>
      </c>
      <c r="F921" s="149"/>
      <c r="G921" s="149"/>
    </row>
    <row r="922" spans="3:7" x14ac:dyDescent="0.75">
      <c r="C922" s="149">
        <v>0</v>
      </c>
      <c r="D922" s="149">
        <v>1</v>
      </c>
      <c r="E922" s="149">
        <v>2</v>
      </c>
      <c r="F922" s="149"/>
      <c r="G922" s="149"/>
    </row>
    <row r="923" spans="3:7" x14ac:dyDescent="0.75">
      <c r="C923" s="149">
        <v>0</v>
      </c>
      <c r="D923" s="149">
        <v>1</v>
      </c>
      <c r="E923" s="149">
        <v>2</v>
      </c>
      <c r="F923" s="149"/>
      <c r="G923" s="149"/>
    </row>
    <row r="924" spans="3:7" x14ac:dyDescent="0.75">
      <c r="C924" s="149">
        <v>0</v>
      </c>
      <c r="D924" s="149">
        <v>1</v>
      </c>
      <c r="E924" s="149">
        <v>2</v>
      </c>
      <c r="F924" s="149"/>
      <c r="G924" s="149"/>
    </row>
    <row r="925" spans="3:7" x14ac:dyDescent="0.75">
      <c r="C925" s="149">
        <v>0</v>
      </c>
      <c r="D925" s="149">
        <v>1</v>
      </c>
      <c r="E925" s="149">
        <v>2</v>
      </c>
      <c r="F925" s="149"/>
      <c r="G925" s="149"/>
    </row>
    <row r="926" spans="3:7" x14ac:dyDescent="0.75">
      <c r="C926" s="149">
        <v>0</v>
      </c>
      <c r="D926" s="149">
        <v>1</v>
      </c>
      <c r="E926" s="149">
        <v>2</v>
      </c>
      <c r="F926" s="149"/>
      <c r="G926" s="149"/>
    </row>
    <row r="927" spans="3:7" x14ac:dyDescent="0.75">
      <c r="C927" s="149">
        <v>0</v>
      </c>
      <c r="D927" s="149">
        <v>1</v>
      </c>
      <c r="E927" s="149">
        <v>2</v>
      </c>
      <c r="F927" s="149"/>
      <c r="G927" s="149"/>
    </row>
    <row r="928" spans="3:7" x14ac:dyDescent="0.75">
      <c r="C928" s="149">
        <v>0</v>
      </c>
      <c r="D928" s="149">
        <v>1</v>
      </c>
      <c r="E928" s="149">
        <v>2</v>
      </c>
      <c r="F928" s="149"/>
      <c r="G928" s="149"/>
    </row>
    <row r="929" spans="3:7" x14ac:dyDescent="0.75">
      <c r="C929" s="149">
        <v>0</v>
      </c>
      <c r="D929" s="149">
        <v>1</v>
      </c>
      <c r="E929" s="149">
        <v>2</v>
      </c>
      <c r="F929" s="149"/>
      <c r="G929" s="149"/>
    </row>
    <row r="930" spans="3:7" x14ac:dyDescent="0.75">
      <c r="C930" s="149">
        <v>0</v>
      </c>
      <c r="D930" s="149">
        <v>1</v>
      </c>
      <c r="E930" s="149">
        <v>2</v>
      </c>
      <c r="F930" s="149"/>
      <c r="G930" s="149"/>
    </row>
    <row r="931" spans="3:7" x14ac:dyDescent="0.75">
      <c r="C931" s="149">
        <v>0</v>
      </c>
      <c r="D931" s="149">
        <v>1</v>
      </c>
      <c r="E931" s="149">
        <v>2</v>
      </c>
      <c r="F931" s="149"/>
      <c r="G931" s="149"/>
    </row>
    <row r="932" spans="3:7" x14ac:dyDescent="0.75">
      <c r="C932" s="149">
        <v>0</v>
      </c>
      <c r="D932" s="149">
        <v>1</v>
      </c>
      <c r="E932" s="149">
        <v>2</v>
      </c>
      <c r="F932" s="149"/>
      <c r="G932" s="149"/>
    </row>
    <row r="933" spans="3:7" x14ac:dyDescent="0.75">
      <c r="C933" s="149">
        <v>0</v>
      </c>
      <c r="D933" s="149">
        <v>1</v>
      </c>
      <c r="E933" s="149">
        <v>2</v>
      </c>
      <c r="F933" s="149"/>
      <c r="G933" s="149"/>
    </row>
    <row r="934" spans="3:7" x14ac:dyDescent="0.75">
      <c r="C934" s="149">
        <v>0</v>
      </c>
      <c r="D934" s="149">
        <v>1</v>
      </c>
      <c r="E934" s="149">
        <v>2</v>
      </c>
      <c r="F934" s="149"/>
      <c r="G934" s="149"/>
    </row>
    <row r="935" spans="3:7" x14ac:dyDescent="0.75">
      <c r="C935" s="149">
        <v>0</v>
      </c>
      <c r="D935" s="149">
        <v>1</v>
      </c>
      <c r="E935" s="149">
        <v>2</v>
      </c>
      <c r="F935" s="149"/>
      <c r="G935" s="149"/>
    </row>
    <row r="936" spans="3:7" x14ac:dyDescent="0.75">
      <c r="C936" s="149">
        <v>0</v>
      </c>
      <c r="D936" s="149">
        <v>1</v>
      </c>
      <c r="E936" s="149">
        <v>2</v>
      </c>
      <c r="F936" s="149"/>
      <c r="G936" s="149"/>
    </row>
    <row r="937" spans="3:7" x14ac:dyDescent="0.75">
      <c r="C937" s="149">
        <v>0</v>
      </c>
      <c r="D937" s="149">
        <v>1</v>
      </c>
      <c r="E937" s="149">
        <v>2</v>
      </c>
      <c r="F937" s="149"/>
      <c r="G937" s="149"/>
    </row>
    <row r="938" spans="3:7" x14ac:dyDescent="0.75">
      <c r="C938" s="149">
        <v>0</v>
      </c>
      <c r="D938" s="149">
        <v>1</v>
      </c>
      <c r="E938" s="149">
        <v>2</v>
      </c>
      <c r="F938" s="149"/>
      <c r="G938" s="149"/>
    </row>
    <row r="939" spans="3:7" x14ac:dyDescent="0.75">
      <c r="C939" s="149">
        <v>0</v>
      </c>
      <c r="D939" s="149">
        <v>1</v>
      </c>
      <c r="E939" s="149">
        <v>2</v>
      </c>
      <c r="F939" s="149"/>
      <c r="G939" s="149"/>
    </row>
    <row r="940" spans="3:7" x14ac:dyDescent="0.75">
      <c r="C940" s="149">
        <v>0</v>
      </c>
      <c r="D940" s="149">
        <v>1</v>
      </c>
      <c r="E940" s="149">
        <v>2</v>
      </c>
      <c r="F940" s="149"/>
      <c r="G940" s="149"/>
    </row>
    <row r="941" spans="3:7" x14ac:dyDescent="0.75">
      <c r="C941" s="149">
        <v>0</v>
      </c>
      <c r="D941" s="149">
        <v>1</v>
      </c>
      <c r="E941" s="149">
        <v>2</v>
      </c>
      <c r="F941" s="149"/>
      <c r="G941" s="149"/>
    </row>
    <row r="942" spans="3:7" x14ac:dyDescent="0.75">
      <c r="C942" s="149">
        <v>0</v>
      </c>
      <c r="D942" s="149">
        <v>1</v>
      </c>
      <c r="E942" s="149">
        <v>2</v>
      </c>
      <c r="F942" s="149"/>
      <c r="G942" s="149"/>
    </row>
    <row r="943" spans="3:7" x14ac:dyDescent="0.75">
      <c r="C943" s="149">
        <v>0</v>
      </c>
      <c r="D943" s="149">
        <v>1</v>
      </c>
      <c r="E943" s="149">
        <v>2</v>
      </c>
      <c r="F943" s="149"/>
      <c r="G943" s="149"/>
    </row>
    <row r="944" spans="3:7" x14ac:dyDescent="0.75">
      <c r="C944" s="149">
        <v>0</v>
      </c>
      <c r="D944" s="149">
        <v>1</v>
      </c>
      <c r="E944" s="149">
        <v>2</v>
      </c>
      <c r="F944" s="149"/>
      <c r="G944" s="149"/>
    </row>
    <row r="945" spans="3:7" x14ac:dyDescent="0.75">
      <c r="C945" s="149">
        <v>0</v>
      </c>
      <c r="D945" s="149">
        <v>1</v>
      </c>
      <c r="E945" s="149">
        <v>2</v>
      </c>
      <c r="F945" s="149"/>
      <c r="G945" s="149"/>
    </row>
    <row r="946" spans="3:7" x14ac:dyDescent="0.75">
      <c r="C946" s="149">
        <v>0</v>
      </c>
      <c r="D946" s="149">
        <v>1</v>
      </c>
      <c r="E946" s="149">
        <v>2</v>
      </c>
      <c r="F946" s="149"/>
      <c r="G946" s="149"/>
    </row>
    <row r="947" spans="3:7" x14ac:dyDescent="0.75">
      <c r="C947" s="149">
        <v>0</v>
      </c>
      <c r="D947" s="149">
        <v>1</v>
      </c>
      <c r="E947" s="149">
        <v>2</v>
      </c>
      <c r="F947" s="149"/>
      <c r="G947" s="149"/>
    </row>
    <row r="948" spans="3:7" x14ac:dyDescent="0.75">
      <c r="C948" s="149">
        <v>0</v>
      </c>
      <c r="D948" s="149">
        <v>1</v>
      </c>
      <c r="E948" s="149">
        <v>2</v>
      </c>
      <c r="F948" s="149"/>
      <c r="G948" s="149"/>
    </row>
    <row r="949" spans="3:7" x14ac:dyDescent="0.75">
      <c r="C949" s="149">
        <v>0</v>
      </c>
      <c r="D949" s="149">
        <v>1</v>
      </c>
      <c r="E949" s="149">
        <v>2</v>
      </c>
      <c r="F949" s="149"/>
      <c r="G949" s="149"/>
    </row>
    <row r="950" spans="3:7" x14ac:dyDescent="0.75">
      <c r="C950" s="149">
        <v>0</v>
      </c>
      <c r="D950" s="149">
        <v>1</v>
      </c>
      <c r="E950" s="149">
        <v>2</v>
      </c>
      <c r="F950" s="149"/>
      <c r="G950" s="149"/>
    </row>
    <row r="951" spans="3:7" x14ac:dyDescent="0.75">
      <c r="C951" s="149">
        <v>0</v>
      </c>
      <c r="D951" s="149">
        <v>1</v>
      </c>
      <c r="E951" s="149">
        <v>2</v>
      </c>
      <c r="F951" s="149"/>
      <c r="G951" s="149"/>
    </row>
    <row r="952" spans="3:7" x14ac:dyDescent="0.75">
      <c r="C952" s="149">
        <v>0</v>
      </c>
      <c r="D952" s="149">
        <v>1</v>
      </c>
      <c r="E952" s="149">
        <v>2</v>
      </c>
      <c r="F952" s="149"/>
      <c r="G952" s="149"/>
    </row>
    <row r="953" spans="3:7" x14ac:dyDescent="0.75">
      <c r="C953" s="149">
        <v>0</v>
      </c>
      <c r="D953" s="149">
        <v>1</v>
      </c>
      <c r="E953" s="149">
        <v>2</v>
      </c>
      <c r="F953" s="149"/>
      <c r="G953" s="149"/>
    </row>
    <row r="954" spans="3:7" x14ac:dyDescent="0.75">
      <c r="C954" s="149">
        <v>0</v>
      </c>
      <c r="D954" s="149">
        <v>1</v>
      </c>
      <c r="E954" s="149">
        <v>2</v>
      </c>
      <c r="F954" s="149"/>
      <c r="G954" s="149"/>
    </row>
    <row r="955" spans="3:7" x14ac:dyDescent="0.75">
      <c r="C955" s="149">
        <v>0</v>
      </c>
      <c r="D955" s="149">
        <v>1</v>
      </c>
      <c r="E955" s="149">
        <v>2</v>
      </c>
      <c r="F955" s="149"/>
      <c r="G955" s="149"/>
    </row>
    <row r="956" spans="3:7" x14ac:dyDescent="0.75">
      <c r="C956" s="149">
        <v>0</v>
      </c>
      <c r="D956" s="149">
        <v>1</v>
      </c>
      <c r="E956" s="149">
        <v>2</v>
      </c>
      <c r="F956" s="149"/>
      <c r="G956" s="149"/>
    </row>
    <row r="957" spans="3:7" x14ac:dyDescent="0.75">
      <c r="C957" s="149">
        <v>0</v>
      </c>
      <c r="D957" s="149">
        <v>1</v>
      </c>
      <c r="E957" s="149">
        <v>2</v>
      </c>
      <c r="F957" s="149"/>
      <c r="G957" s="149"/>
    </row>
    <row r="958" spans="3:7" x14ac:dyDescent="0.75">
      <c r="C958" s="149">
        <v>0</v>
      </c>
      <c r="D958" s="149">
        <v>1</v>
      </c>
      <c r="E958" s="149">
        <v>2</v>
      </c>
      <c r="F958" s="149"/>
      <c r="G958" s="149"/>
    </row>
    <row r="959" spans="3:7" x14ac:dyDescent="0.75">
      <c r="C959" s="149">
        <v>0</v>
      </c>
      <c r="D959" s="149">
        <v>1</v>
      </c>
      <c r="E959" s="149">
        <v>2</v>
      </c>
      <c r="F959" s="149"/>
      <c r="G959" s="149"/>
    </row>
    <row r="960" spans="3:7" x14ac:dyDescent="0.75">
      <c r="C960" s="149">
        <v>0</v>
      </c>
      <c r="D960" s="149">
        <v>1</v>
      </c>
      <c r="E960" s="149">
        <v>2</v>
      </c>
      <c r="F960" s="149"/>
      <c r="G960" s="149"/>
    </row>
    <row r="961" spans="3:7" x14ac:dyDescent="0.75">
      <c r="C961" s="149">
        <v>0</v>
      </c>
      <c r="D961" s="149">
        <v>1</v>
      </c>
      <c r="E961" s="149">
        <v>2</v>
      </c>
      <c r="F961" s="149"/>
      <c r="G961" s="149"/>
    </row>
    <row r="962" spans="3:7" x14ac:dyDescent="0.75">
      <c r="C962" s="149">
        <v>0</v>
      </c>
      <c r="D962" s="149">
        <v>1</v>
      </c>
      <c r="E962" s="149">
        <v>2</v>
      </c>
      <c r="F962" s="149"/>
      <c r="G962" s="149"/>
    </row>
    <row r="963" spans="3:7" x14ac:dyDescent="0.75">
      <c r="C963" s="149">
        <v>0</v>
      </c>
      <c r="D963" s="149">
        <v>1</v>
      </c>
      <c r="E963" s="149">
        <v>2</v>
      </c>
      <c r="F963" s="149"/>
      <c r="G963" s="149"/>
    </row>
    <row r="964" spans="3:7" x14ac:dyDescent="0.75">
      <c r="C964" s="149">
        <v>0</v>
      </c>
      <c r="D964" s="149">
        <v>1</v>
      </c>
      <c r="E964" s="149">
        <v>2</v>
      </c>
      <c r="F964" s="149"/>
      <c r="G964" s="149"/>
    </row>
    <row r="965" spans="3:7" x14ac:dyDescent="0.75">
      <c r="C965" s="149">
        <v>0</v>
      </c>
      <c r="D965" s="149">
        <v>1</v>
      </c>
      <c r="E965" s="149">
        <v>2</v>
      </c>
      <c r="F965" s="149"/>
      <c r="G965" s="149"/>
    </row>
    <row r="966" spans="3:7" x14ac:dyDescent="0.75">
      <c r="C966" s="149">
        <v>0</v>
      </c>
      <c r="D966" s="149">
        <v>1</v>
      </c>
      <c r="E966" s="149">
        <v>2</v>
      </c>
      <c r="F966" s="149"/>
      <c r="G966" s="149"/>
    </row>
    <row r="967" spans="3:7" x14ac:dyDescent="0.75">
      <c r="C967" s="149">
        <v>0</v>
      </c>
      <c r="D967" s="149">
        <v>1</v>
      </c>
      <c r="E967" s="149">
        <v>2</v>
      </c>
      <c r="F967" s="149"/>
      <c r="G967" s="149"/>
    </row>
    <row r="968" spans="3:7" x14ac:dyDescent="0.75">
      <c r="C968" s="149">
        <v>0</v>
      </c>
      <c r="D968" s="149">
        <v>1</v>
      </c>
      <c r="E968" s="149">
        <v>2</v>
      </c>
      <c r="F968" s="149"/>
      <c r="G968" s="149"/>
    </row>
    <row r="969" spans="3:7" x14ac:dyDescent="0.75">
      <c r="C969" s="149">
        <v>0</v>
      </c>
      <c r="D969" s="149">
        <v>1</v>
      </c>
      <c r="E969" s="149">
        <v>2</v>
      </c>
      <c r="F969" s="149"/>
      <c r="G969" s="149"/>
    </row>
    <row r="970" spans="3:7" x14ac:dyDescent="0.75">
      <c r="C970" s="149">
        <v>0</v>
      </c>
      <c r="D970" s="149">
        <v>1</v>
      </c>
      <c r="E970" s="149">
        <v>2</v>
      </c>
      <c r="F970" s="149"/>
      <c r="G970" s="149"/>
    </row>
    <row r="971" spans="3:7" x14ac:dyDescent="0.75">
      <c r="C971" s="149">
        <v>0</v>
      </c>
      <c r="D971" s="149">
        <v>1</v>
      </c>
      <c r="E971" s="149">
        <v>2</v>
      </c>
      <c r="F971" s="149"/>
      <c r="G971" s="149"/>
    </row>
    <row r="972" spans="3:7" x14ac:dyDescent="0.75">
      <c r="C972" s="149">
        <v>0</v>
      </c>
      <c r="D972" s="149">
        <v>1</v>
      </c>
      <c r="E972" s="149">
        <v>2</v>
      </c>
      <c r="F972" s="149"/>
      <c r="G972" s="149"/>
    </row>
    <row r="973" spans="3:7" x14ac:dyDescent="0.75">
      <c r="C973" s="149">
        <v>0</v>
      </c>
      <c r="D973" s="149">
        <v>1</v>
      </c>
      <c r="E973" s="149">
        <v>2</v>
      </c>
      <c r="F973" s="149"/>
      <c r="G973" s="149"/>
    </row>
    <row r="974" spans="3:7" x14ac:dyDescent="0.75">
      <c r="C974" s="149">
        <v>0</v>
      </c>
      <c r="D974" s="149">
        <v>1</v>
      </c>
      <c r="E974" s="149">
        <v>2</v>
      </c>
      <c r="F974" s="149"/>
      <c r="G974" s="149"/>
    </row>
    <row r="975" spans="3:7" x14ac:dyDescent="0.75">
      <c r="C975" s="149">
        <v>0</v>
      </c>
      <c r="D975" s="149">
        <v>1</v>
      </c>
      <c r="E975" s="149">
        <v>2</v>
      </c>
      <c r="F975" s="149"/>
      <c r="G975" s="149"/>
    </row>
    <row r="976" spans="3:7" x14ac:dyDescent="0.75">
      <c r="C976" s="149">
        <v>0</v>
      </c>
      <c r="D976" s="149">
        <v>1</v>
      </c>
      <c r="E976" s="149">
        <v>2</v>
      </c>
      <c r="F976" s="149"/>
      <c r="G976" s="149"/>
    </row>
    <row r="977" spans="3:7" x14ac:dyDescent="0.75">
      <c r="C977" s="149">
        <v>0</v>
      </c>
      <c r="D977" s="149">
        <v>1</v>
      </c>
      <c r="E977" s="149">
        <v>2</v>
      </c>
      <c r="F977" s="149"/>
      <c r="G977" s="149"/>
    </row>
    <row r="978" spans="3:7" x14ac:dyDescent="0.75">
      <c r="C978" s="149">
        <v>0</v>
      </c>
      <c r="D978" s="149">
        <v>1</v>
      </c>
      <c r="E978" s="149">
        <v>2</v>
      </c>
      <c r="F978" s="149"/>
      <c r="G978" s="149"/>
    </row>
    <row r="979" spans="3:7" x14ac:dyDescent="0.75">
      <c r="C979" s="149">
        <v>0</v>
      </c>
      <c r="D979" s="149">
        <v>1</v>
      </c>
      <c r="E979" s="149">
        <v>2</v>
      </c>
      <c r="F979" s="149"/>
      <c r="G979" s="149"/>
    </row>
    <row r="980" spans="3:7" x14ac:dyDescent="0.75">
      <c r="C980" s="149">
        <v>0</v>
      </c>
      <c r="D980" s="149">
        <v>1</v>
      </c>
      <c r="E980" s="149">
        <v>2</v>
      </c>
      <c r="F980" s="149"/>
      <c r="G980" s="149"/>
    </row>
    <row r="981" spans="3:7" x14ac:dyDescent="0.75">
      <c r="C981" s="149">
        <v>0</v>
      </c>
      <c r="D981" s="149">
        <v>1</v>
      </c>
      <c r="E981" s="149">
        <v>2</v>
      </c>
      <c r="F981" s="149"/>
      <c r="G981" s="149"/>
    </row>
    <row r="982" spans="3:7" x14ac:dyDescent="0.75">
      <c r="C982" s="149">
        <v>0</v>
      </c>
      <c r="D982" s="149">
        <v>1</v>
      </c>
      <c r="E982" s="149">
        <v>2</v>
      </c>
      <c r="F982" s="149"/>
      <c r="G982" s="149"/>
    </row>
    <row r="983" spans="3:7" x14ac:dyDescent="0.75">
      <c r="C983" s="149">
        <v>0</v>
      </c>
      <c r="D983" s="149">
        <v>1</v>
      </c>
      <c r="E983" s="149">
        <v>2</v>
      </c>
      <c r="F983" s="149"/>
      <c r="G983" s="149"/>
    </row>
    <row r="984" spans="3:7" x14ac:dyDescent="0.75">
      <c r="C984" s="149">
        <v>0</v>
      </c>
      <c r="D984" s="149">
        <v>1</v>
      </c>
      <c r="E984" s="149">
        <v>2</v>
      </c>
      <c r="F984" s="149"/>
      <c r="G984" s="149"/>
    </row>
    <row r="985" spans="3:7" x14ac:dyDescent="0.75">
      <c r="C985" s="149">
        <v>0</v>
      </c>
      <c r="D985" s="149">
        <v>1</v>
      </c>
      <c r="E985" s="149">
        <v>2</v>
      </c>
      <c r="F985" s="149"/>
      <c r="G985" s="149"/>
    </row>
    <row r="986" spans="3:7" x14ac:dyDescent="0.75">
      <c r="C986" s="149">
        <v>0</v>
      </c>
      <c r="D986" s="149">
        <v>1</v>
      </c>
      <c r="E986" s="149">
        <v>2</v>
      </c>
      <c r="F986" s="149"/>
      <c r="G986" s="149"/>
    </row>
    <row r="987" spans="3:7" x14ac:dyDescent="0.75">
      <c r="C987" s="149">
        <v>0</v>
      </c>
      <c r="D987" s="149">
        <v>1</v>
      </c>
      <c r="E987" s="149">
        <v>2</v>
      </c>
      <c r="F987" s="149"/>
      <c r="G987" s="149"/>
    </row>
    <row r="988" spans="3:7" x14ac:dyDescent="0.75">
      <c r="C988" s="149">
        <v>0</v>
      </c>
      <c r="D988" s="149">
        <v>1</v>
      </c>
      <c r="E988" s="149">
        <v>2</v>
      </c>
      <c r="F988" s="149"/>
      <c r="G988" s="149"/>
    </row>
    <row r="989" spans="3:7" x14ac:dyDescent="0.75">
      <c r="C989" s="149">
        <v>0</v>
      </c>
      <c r="D989" s="149">
        <v>1</v>
      </c>
      <c r="E989" s="149">
        <v>2</v>
      </c>
      <c r="F989" s="149"/>
      <c r="G989" s="149"/>
    </row>
    <row r="990" spans="3:7" x14ac:dyDescent="0.75">
      <c r="C990" s="149">
        <v>0</v>
      </c>
      <c r="D990" s="149">
        <v>1</v>
      </c>
      <c r="E990" s="149">
        <v>2</v>
      </c>
      <c r="F990" s="149"/>
      <c r="G990" s="149"/>
    </row>
    <row r="991" spans="3:7" x14ac:dyDescent="0.75">
      <c r="C991" s="149">
        <v>0</v>
      </c>
      <c r="D991" s="149">
        <v>1</v>
      </c>
      <c r="E991" s="149">
        <v>2</v>
      </c>
      <c r="F991" s="149"/>
      <c r="G991" s="149"/>
    </row>
    <row r="992" spans="3:7" x14ac:dyDescent="0.75">
      <c r="C992" s="149">
        <v>0</v>
      </c>
      <c r="D992" s="149">
        <v>1</v>
      </c>
      <c r="E992" s="149">
        <v>2</v>
      </c>
      <c r="F992" s="149"/>
      <c r="G992" s="149"/>
    </row>
    <row r="993" spans="3:7" x14ac:dyDescent="0.75">
      <c r="C993" s="149">
        <v>0</v>
      </c>
      <c r="D993" s="149">
        <v>1</v>
      </c>
      <c r="E993" s="149">
        <v>2</v>
      </c>
      <c r="F993" s="149"/>
      <c r="G993" s="149"/>
    </row>
    <row r="994" spans="3:7" x14ac:dyDescent="0.75">
      <c r="C994" s="149">
        <v>0</v>
      </c>
      <c r="D994" s="149">
        <v>1</v>
      </c>
      <c r="E994" s="149">
        <v>2</v>
      </c>
      <c r="F994" s="149"/>
      <c r="G994" s="149"/>
    </row>
    <row r="995" spans="3:7" x14ac:dyDescent="0.75">
      <c r="C995" s="149">
        <v>0</v>
      </c>
      <c r="D995" s="149">
        <v>1</v>
      </c>
      <c r="E995" s="149">
        <v>2</v>
      </c>
      <c r="F995" s="149"/>
      <c r="G995" s="149"/>
    </row>
    <row r="996" spans="3:7" x14ac:dyDescent="0.75">
      <c r="C996" s="149">
        <v>0</v>
      </c>
      <c r="D996" s="149">
        <v>1</v>
      </c>
      <c r="E996" s="149">
        <v>2</v>
      </c>
      <c r="F996" s="149"/>
      <c r="G996" s="149"/>
    </row>
    <row r="997" spans="3:7" x14ac:dyDescent="0.75">
      <c r="C997" s="149">
        <v>0</v>
      </c>
      <c r="D997" s="149">
        <v>1</v>
      </c>
      <c r="E997" s="149">
        <v>2</v>
      </c>
      <c r="F997" s="149"/>
      <c r="G997" s="149"/>
    </row>
    <row r="998" spans="3:7" x14ac:dyDescent="0.75">
      <c r="C998" s="149">
        <v>0</v>
      </c>
      <c r="D998" s="149">
        <v>1</v>
      </c>
      <c r="E998" s="149">
        <v>2</v>
      </c>
      <c r="F998" s="149"/>
      <c r="G998" s="149"/>
    </row>
    <row r="999" spans="3:7" x14ac:dyDescent="0.75">
      <c r="C999" s="149">
        <v>0</v>
      </c>
      <c r="D999" s="149">
        <v>1</v>
      </c>
      <c r="E999" s="149">
        <v>2</v>
      </c>
      <c r="F999" s="149"/>
      <c r="G999" s="149"/>
    </row>
    <row r="1000" spans="3:7" x14ac:dyDescent="0.75">
      <c r="C1000" s="149">
        <v>0</v>
      </c>
      <c r="D1000" s="149">
        <v>1</v>
      </c>
      <c r="E1000" s="149">
        <v>2</v>
      </c>
      <c r="F1000" s="149"/>
      <c r="G1000" s="149"/>
    </row>
    <row r="1001" spans="3:7" x14ac:dyDescent="0.75">
      <c r="C1001" s="149">
        <v>0</v>
      </c>
      <c r="D1001" s="149">
        <v>1</v>
      </c>
      <c r="E1001" s="149">
        <v>2</v>
      </c>
      <c r="F1001" s="149"/>
      <c r="G1001" s="149"/>
    </row>
    <row r="1002" spans="3:7" x14ac:dyDescent="0.75">
      <c r="C1002" s="149">
        <v>0</v>
      </c>
      <c r="D1002" s="149">
        <v>1</v>
      </c>
      <c r="E1002" s="149">
        <v>2</v>
      </c>
      <c r="F1002" s="149"/>
      <c r="G1002" s="149"/>
    </row>
    <row r="1003" spans="3:7" x14ac:dyDescent="0.75">
      <c r="C1003" s="149">
        <v>0</v>
      </c>
      <c r="D1003" s="149">
        <v>1</v>
      </c>
      <c r="E1003" s="149">
        <v>2</v>
      </c>
      <c r="F1003" s="149"/>
      <c r="G1003" s="149"/>
    </row>
    <row r="1004" spans="3:7" x14ac:dyDescent="0.75">
      <c r="C1004" s="149">
        <v>0</v>
      </c>
      <c r="D1004" s="149">
        <v>1</v>
      </c>
      <c r="E1004" s="149">
        <v>2</v>
      </c>
      <c r="F1004" s="149"/>
      <c r="G1004" s="149"/>
    </row>
    <row r="1005" spans="3:7" x14ac:dyDescent="0.75">
      <c r="C1005" s="149">
        <v>0</v>
      </c>
      <c r="D1005" s="149">
        <v>1</v>
      </c>
      <c r="E1005" s="149">
        <v>2</v>
      </c>
      <c r="F1005" s="149"/>
      <c r="G1005" s="149"/>
    </row>
    <row r="1006" spans="3:7" x14ac:dyDescent="0.75">
      <c r="C1006" s="149">
        <v>0</v>
      </c>
      <c r="D1006" s="149">
        <v>1</v>
      </c>
      <c r="E1006" s="149">
        <v>2</v>
      </c>
      <c r="F1006" s="149"/>
      <c r="G1006" s="149"/>
    </row>
    <row r="1007" spans="3:7" x14ac:dyDescent="0.75">
      <c r="C1007" s="149">
        <v>0</v>
      </c>
      <c r="D1007" s="149">
        <v>1</v>
      </c>
      <c r="E1007" s="149">
        <v>2</v>
      </c>
      <c r="F1007" s="149"/>
      <c r="G1007" s="149"/>
    </row>
    <row r="1008" spans="3:7" x14ac:dyDescent="0.75">
      <c r="C1008" s="149">
        <v>0</v>
      </c>
      <c r="D1008" s="149">
        <v>1</v>
      </c>
      <c r="E1008" s="149">
        <v>2</v>
      </c>
      <c r="F1008" s="149"/>
      <c r="G1008" s="149"/>
    </row>
    <row r="1009" spans="3:7" x14ac:dyDescent="0.75">
      <c r="C1009" s="149">
        <v>0</v>
      </c>
      <c r="D1009" s="149">
        <v>1</v>
      </c>
      <c r="E1009" s="149">
        <v>2</v>
      </c>
      <c r="F1009" s="149"/>
      <c r="G1009" s="149"/>
    </row>
    <row r="1010" spans="3:7" x14ac:dyDescent="0.75">
      <c r="C1010" s="149">
        <v>0</v>
      </c>
      <c r="D1010" s="149">
        <v>1</v>
      </c>
      <c r="E1010" s="149">
        <v>2</v>
      </c>
      <c r="F1010" s="149"/>
      <c r="G1010" s="149"/>
    </row>
    <row r="1011" spans="3:7" x14ac:dyDescent="0.75">
      <c r="C1011" s="149">
        <v>0</v>
      </c>
      <c r="D1011" s="149">
        <v>1</v>
      </c>
      <c r="E1011" s="149">
        <v>2</v>
      </c>
      <c r="F1011" s="149"/>
      <c r="G1011" s="149"/>
    </row>
    <row r="1012" spans="3:7" x14ac:dyDescent="0.75">
      <c r="C1012" s="149">
        <v>0</v>
      </c>
      <c r="D1012" s="149">
        <v>1</v>
      </c>
      <c r="E1012" s="149">
        <v>2</v>
      </c>
      <c r="F1012" s="149"/>
      <c r="G1012" s="149"/>
    </row>
    <row r="1013" spans="3:7" x14ac:dyDescent="0.75">
      <c r="C1013" s="149">
        <v>0</v>
      </c>
      <c r="D1013" s="149">
        <v>1</v>
      </c>
      <c r="E1013" s="149">
        <v>2</v>
      </c>
      <c r="F1013" s="149"/>
      <c r="G1013" s="149"/>
    </row>
    <row r="1014" spans="3:7" x14ac:dyDescent="0.75">
      <c r="C1014" s="149">
        <v>0</v>
      </c>
      <c r="D1014" s="149">
        <v>1</v>
      </c>
      <c r="E1014" s="149">
        <v>2</v>
      </c>
      <c r="F1014" s="149"/>
      <c r="G1014" s="149"/>
    </row>
    <row r="1015" spans="3:7" x14ac:dyDescent="0.75">
      <c r="C1015" s="149">
        <v>0</v>
      </c>
      <c r="D1015" s="149">
        <v>1</v>
      </c>
      <c r="E1015" s="149">
        <v>2</v>
      </c>
      <c r="F1015" s="149"/>
      <c r="G1015" s="149"/>
    </row>
    <row r="1016" spans="3:7" x14ac:dyDescent="0.75">
      <c r="C1016" s="149">
        <v>0</v>
      </c>
      <c r="D1016" s="149">
        <v>1</v>
      </c>
      <c r="E1016" s="149">
        <v>2</v>
      </c>
      <c r="F1016" s="149"/>
      <c r="G1016" s="149"/>
    </row>
    <row r="1017" spans="3:7" x14ac:dyDescent="0.75">
      <c r="C1017" s="149">
        <v>0</v>
      </c>
      <c r="D1017" s="149">
        <v>1</v>
      </c>
      <c r="E1017" s="149">
        <v>2</v>
      </c>
      <c r="F1017" s="149"/>
      <c r="G1017" s="149"/>
    </row>
    <row r="1018" spans="3:7" x14ac:dyDescent="0.75">
      <c r="C1018" s="149">
        <v>0</v>
      </c>
      <c r="D1018" s="149">
        <v>1</v>
      </c>
      <c r="E1018" s="149">
        <v>2</v>
      </c>
      <c r="F1018" s="149"/>
      <c r="G1018" s="149"/>
    </row>
    <row r="1019" spans="3:7" x14ac:dyDescent="0.75">
      <c r="C1019" s="149">
        <v>0</v>
      </c>
      <c r="D1019" s="149">
        <v>1</v>
      </c>
      <c r="E1019" s="149">
        <v>2</v>
      </c>
      <c r="F1019" s="149"/>
      <c r="G1019" s="149"/>
    </row>
    <row r="1020" spans="3:7" x14ac:dyDescent="0.75">
      <c r="C1020" s="149">
        <v>0</v>
      </c>
      <c r="D1020" s="149">
        <v>1</v>
      </c>
      <c r="E1020" s="149">
        <v>2</v>
      </c>
      <c r="F1020" s="149"/>
      <c r="G1020" s="149"/>
    </row>
    <row r="1021" spans="3:7" x14ac:dyDescent="0.75">
      <c r="C1021" s="149">
        <v>0</v>
      </c>
      <c r="D1021" s="149">
        <v>1</v>
      </c>
      <c r="E1021" s="149">
        <v>2</v>
      </c>
      <c r="F1021" s="149"/>
      <c r="G1021" s="149"/>
    </row>
    <row r="1022" spans="3:7" x14ac:dyDescent="0.75">
      <c r="C1022" s="149">
        <v>0</v>
      </c>
      <c r="D1022" s="149">
        <v>1</v>
      </c>
      <c r="E1022" s="149">
        <v>2</v>
      </c>
      <c r="F1022" s="149"/>
      <c r="G1022" s="149"/>
    </row>
    <row r="1023" spans="3:7" x14ac:dyDescent="0.75">
      <c r="C1023" s="149">
        <v>0</v>
      </c>
      <c r="D1023" s="149">
        <v>1</v>
      </c>
      <c r="E1023" s="149">
        <v>2</v>
      </c>
      <c r="F1023" s="149"/>
      <c r="G1023" s="149"/>
    </row>
    <row r="1024" spans="3:7" x14ac:dyDescent="0.75">
      <c r="C1024" s="149">
        <v>0</v>
      </c>
      <c r="D1024" s="149">
        <v>1</v>
      </c>
      <c r="E1024" s="149">
        <v>2</v>
      </c>
      <c r="F1024" s="149"/>
      <c r="G1024" s="149"/>
    </row>
    <row r="1025" spans="3:7" x14ac:dyDescent="0.75">
      <c r="C1025" s="149">
        <v>0</v>
      </c>
      <c r="D1025" s="149">
        <v>1</v>
      </c>
      <c r="E1025" s="149">
        <v>2</v>
      </c>
      <c r="F1025" s="149"/>
      <c r="G1025" s="149"/>
    </row>
    <row r="1026" spans="3:7" x14ac:dyDescent="0.75">
      <c r="C1026" s="149">
        <v>0</v>
      </c>
      <c r="D1026" s="149">
        <v>1</v>
      </c>
      <c r="E1026" s="149">
        <v>2</v>
      </c>
      <c r="F1026" s="149"/>
      <c r="G1026" s="149"/>
    </row>
    <row r="1027" spans="3:7" x14ac:dyDescent="0.75">
      <c r="C1027" s="149">
        <v>0</v>
      </c>
      <c r="D1027" s="149">
        <v>1</v>
      </c>
      <c r="E1027" s="149">
        <v>2</v>
      </c>
      <c r="F1027" s="149"/>
      <c r="G1027" s="149"/>
    </row>
    <row r="1028" spans="3:7" x14ac:dyDescent="0.75">
      <c r="C1028" s="149">
        <v>0</v>
      </c>
      <c r="D1028" s="149">
        <v>1</v>
      </c>
      <c r="E1028" s="149">
        <v>2</v>
      </c>
      <c r="F1028" s="149"/>
      <c r="G1028" s="149"/>
    </row>
    <row r="1029" spans="3:7" x14ac:dyDescent="0.75">
      <c r="C1029" s="149">
        <v>0</v>
      </c>
      <c r="D1029" s="149">
        <v>1</v>
      </c>
      <c r="E1029" s="149">
        <v>2</v>
      </c>
      <c r="F1029" s="149"/>
      <c r="G1029" s="149"/>
    </row>
    <row r="1030" spans="3:7" x14ac:dyDescent="0.75">
      <c r="C1030" s="149">
        <v>0</v>
      </c>
      <c r="D1030" s="149">
        <v>1</v>
      </c>
      <c r="E1030" s="149">
        <v>2</v>
      </c>
      <c r="F1030" s="149"/>
      <c r="G1030" s="149"/>
    </row>
    <row r="1031" spans="3:7" x14ac:dyDescent="0.75">
      <c r="C1031" s="149">
        <v>0</v>
      </c>
      <c r="D1031" s="149">
        <v>1</v>
      </c>
      <c r="E1031" s="149">
        <v>2</v>
      </c>
      <c r="F1031" s="149"/>
      <c r="G1031" s="149"/>
    </row>
    <row r="1032" spans="3:7" x14ac:dyDescent="0.75">
      <c r="C1032" s="149">
        <v>0</v>
      </c>
      <c r="D1032" s="149">
        <v>1</v>
      </c>
      <c r="E1032" s="149">
        <v>2</v>
      </c>
      <c r="F1032" s="149"/>
      <c r="G1032" s="149"/>
    </row>
    <row r="1033" spans="3:7" x14ac:dyDescent="0.75">
      <c r="C1033" s="149">
        <v>0</v>
      </c>
      <c r="D1033" s="149">
        <v>1</v>
      </c>
      <c r="E1033" s="149">
        <v>2</v>
      </c>
      <c r="F1033" s="149"/>
      <c r="G1033" s="149"/>
    </row>
    <row r="1034" spans="3:7" x14ac:dyDescent="0.75">
      <c r="C1034" s="149">
        <v>0</v>
      </c>
      <c r="D1034" s="149">
        <v>1</v>
      </c>
      <c r="E1034" s="149">
        <v>2</v>
      </c>
      <c r="F1034" s="149"/>
      <c r="G1034" s="149"/>
    </row>
    <row r="1035" spans="3:7" x14ac:dyDescent="0.75">
      <c r="C1035" s="149">
        <v>0</v>
      </c>
      <c r="D1035" s="149">
        <v>1</v>
      </c>
      <c r="E1035" s="149">
        <v>2</v>
      </c>
      <c r="F1035" s="149"/>
      <c r="G1035" s="149"/>
    </row>
    <row r="1036" spans="3:7" x14ac:dyDescent="0.75">
      <c r="C1036" s="149">
        <v>0</v>
      </c>
      <c r="D1036" s="149">
        <v>1</v>
      </c>
      <c r="E1036" s="149">
        <v>2</v>
      </c>
      <c r="F1036" s="149"/>
      <c r="G1036" s="149"/>
    </row>
    <row r="1037" spans="3:7" x14ac:dyDescent="0.75">
      <c r="C1037" s="149">
        <v>0</v>
      </c>
      <c r="D1037" s="149">
        <v>1</v>
      </c>
      <c r="E1037" s="149">
        <v>2</v>
      </c>
      <c r="F1037" s="149"/>
      <c r="G1037" s="149"/>
    </row>
    <row r="1038" spans="3:7" x14ac:dyDescent="0.75">
      <c r="C1038" s="149">
        <v>0</v>
      </c>
      <c r="D1038" s="149">
        <v>1</v>
      </c>
      <c r="E1038" s="149">
        <v>2</v>
      </c>
      <c r="F1038" s="149"/>
      <c r="G1038" s="149"/>
    </row>
    <row r="1039" spans="3:7" x14ac:dyDescent="0.75">
      <c r="C1039" s="149">
        <v>0</v>
      </c>
      <c r="D1039" s="149">
        <v>1</v>
      </c>
      <c r="E1039" s="149">
        <v>2</v>
      </c>
      <c r="F1039" s="149"/>
      <c r="G1039" s="149"/>
    </row>
    <row r="1040" spans="3:7" x14ac:dyDescent="0.75">
      <c r="C1040" s="149">
        <v>0</v>
      </c>
      <c r="D1040" s="149">
        <v>1</v>
      </c>
      <c r="E1040" s="149">
        <v>2</v>
      </c>
      <c r="F1040" s="149"/>
      <c r="G1040" s="149"/>
    </row>
    <row r="1041" spans="3:7" x14ac:dyDescent="0.75">
      <c r="C1041" s="149">
        <v>0</v>
      </c>
      <c r="D1041" s="149">
        <v>1</v>
      </c>
      <c r="E1041" s="149">
        <v>2</v>
      </c>
      <c r="F1041" s="149"/>
      <c r="G1041" s="149"/>
    </row>
    <row r="1042" spans="3:7" x14ac:dyDescent="0.75">
      <c r="C1042" s="149">
        <v>0</v>
      </c>
      <c r="D1042" s="149">
        <v>1</v>
      </c>
      <c r="E1042" s="149">
        <v>2</v>
      </c>
      <c r="F1042" s="149"/>
      <c r="G1042" s="149"/>
    </row>
    <row r="1043" spans="3:7" x14ac:dyDescent="0.75">
      <c r="C1043" s="149">
        <v>0</v>
      </c>
      <c r="D1043" s="149">
        <v>1</v>
      </c>
      <c r="E1043" s="149">
        <v>2</v>
      </c>
      <c r="F1043" s="149"/>
      <c r="G1043" s="149"/>
    </row>
    <row r="1044" spans="3:7" x14ac:dyDescent="0.75">
      <c r="C1044" s="149">
        <v>0</v>
      </c>
      <c r="D1044" s="149">
        <v>1</v>
      </c>
      <c r="E1044" s="149">
        <v>2</v>
      </c>
      <c r="F1044" s="149"/>
      <c r="G1044" s="149"/>
    </row>
    <row r="1045" spans="3:7" x14ac:dyDescent="0.75">
      <c r="C1045" s="149">
        <v>0</v>
      </c>
      <c r="D1045" s="149">
        <v>1</v>
      </c>
      <c r="E1045" s="149">
        <v>2</v>
      </c>
      <c r="F1045" s="149"/>
      <c r="G1045" s="149"/>
    </row>
    <row r="1046" spans="3:7" x14ac:dyDescent="0.75">
      <c r="C1046" s="149">
        <v>0</v>
      </c>
      <c r="D1046" s="149">
        <v>1</v>
      </c>
      <c r="E1046" s="149">
        <v>2</v>
      </c>
      <c r="F1046" s="149"/>
      <c r="G1046" s="149"/>
    </row>
    <row r="1047" spans="3:7" x14ac:dyDescent="0.75">
      <c r="C1047" s="149">
        <v>0</v>
      </c>
      <c r="D1047" s="149">
        <v>1</v>
      </c>
      <c r="E1047" s="149">
        <v>2</v>
      </c>
      <c r="F1047" s="149"/>
      <c r="G1047" s="149"/>
    </row>
    <row r="1048" spans="3:7" x14ac:dyDescent="0.75">
      <c r="C1048" s="149">
        <v>0</v>
      </c>
      <c r="D1048" s="149">
        <v>1</v>
      </c>
      <c r="E1048" s="149">
        <v>2</v>
      </c>
      <c r="F1048" s="149"/>
      <c r="G1048" s="149"/>
    </row>
    <row r="1049" spans="3:7" x14ac:dyDescent="0.75">
      <c r="C1049" s="149">
        <v>0</v>
      </c>
      <c r="D1049" s="149">
        <v>1</v>
      </c>
      <c r="E1049" s="149">
        <v>2</v>
      </c>
      <c r="F1049" s="149"/>
      <c r="G1049" s="149"/>
    </row>
    <row r="1050" spans="3:7" x14ac:dyDescent="0.75">
      <c r="C1050" s="149">
        <v>0</v>
      </c>
      <c r="D1050" s="149">
        <v>1</v>
      </c>
      <c r="E1050" s="149">
        <v>2</v>
      </c>
      <c r="F1050" s="149"/>
      <c r="G1050" s="149"/>
    </row>
    <row r="1051" spans="3:7" x14ac:dyDescent="0.75">
      <c r="C1051" s="149">
        <v>0</v>
      </c>
      <c r="D1051" s="149">
        <v>1</v>
      </c>
      <c r="E1051" s="149">
        <v>2</v>
      </c>
      <c r="F1051" s="149"/>
      <c r="G1051" s="149"/>
    </row>
    <row r="1052" spans="3:7" x14ac:dyDescent="0.75">
      <c r="C1052" s="149">
        <v>0</v>
      </c>
      <c r="D1052" s="149">
        <v>1</v>
      </c>
      <c r="E1052" s="149">
        <v>2</v>
      </c>
      <c r="F1052" s="149"/>
      <c r="G1052" s="149"/>
    </row>
    <row r="1053" spans="3:7" x14ac:dyDescent="0.75">
      <c r="C1053" s="149">
        <v>0</v>
      </c>
      <c r="D1053" s="149">
        <v>1</v>
      </c>
      <c r="E1053" s="149">
        <v>2</v>
      </c>
      <c r="F1053" s="149"/>
      <c r="G1053" s="149"/>
    </row>
    <row r="1054" spans="3:7" x14ac:dyDescent="0.75">
      <c r="C1054" s="149">
        <v>0</v>
      </c>
      <c r="D1054" s="149">
        <v>1</v>
      </c>
      <c r="E1054" s="149">
        <v>2</v>
      </c>
      <c r="F1054" s="149"/>
      <c r="G1054" s="149"/>
    </row>
    <row r="1055" spans="3:7" x14ac:dyDescent="0.75">
      <c r="C1055" s="149">
        <v>0</v>
      </c>
      <c r="D1055" s="149">
        <v>1</v>
      </c>
      <c r="E1055" s="149">
        <v>2</v>
      </c>
      <c r="F1055" s="149"/>
      <c r="G1055" s="149"/>
    </row>
    <row r="1056" spans="3:7" x14ac:dyDescent="0.75">
      <c r="C1056" s="149">
        <v>0</v>
      </c>
      <c r="D1056" s="149">
        <v>1</v>
      </c>
      <c r="E1056" s="149">
        <v>2</v>
      </c>
      <c r="F1056" s="149"/>
      <c r="G1056" s="149"/>
    </row>
    <row r="1057" spans="3:7" x14ac:dyDescent="0.75">
      <c r="C1057" s="149">
        <v>0</v>
      </c>
      <c r="D1057" s="149">
        <v>1</v>
      </c>
      <c r="E1057" s="149">
        <v>2</v>
      </c>
      <c r="F1057" s="149"/>
      <c r="G1057" s="149"/>
    </row>
    <row r="1058" spans="3:7" x14ac:dyDescent="0.75">
      <c r="C1058" s="149">
        <v>0</v>
      </c>
      <c r="D1058" s="149">
        <v>1</v>
      </c>
      <c r="E1058" s="149">
        <v>2</v>
      </c>
      <c r="F1058" s="149"/>
      <c r="G1058" s="149"/>
    </row>
    <row r="1059" spans="3:7" x14ac:dyDescent="0.75">
      <c r="C1059" s="149">
        <v>0</v>
      </c>
      <c r="D1059" s="149">
        <v>1</v>
      </c>
      <c r="E1059" s="149">
        <v>2</v>
      </c>
      <c r="F1059" s="149"/>
      <c r="G1059" s="149"/>
    </row>
    <row r="1060" spans="3:7" x14ac:dyDescent="0.75">
      <c r="C1060" s="149">
        <v>0</v>
      </c>
      <c r="D1060" s="149">
        <v>1</v>
      </c>
      <c r="E1060" s="149">
        <v>2</v>
      </c>
      <c r="F1060" s="149"/>
      <c r="G1060" s="149"/>
    </row>
    <row r="1061" spans="3:7" x14ac:dyDescent="0.75">
      <c r="C1061" s="149">
        <v>0</v>
      </c>
      <c r="D1061" s="149">
        <v>1</v>
      </c>
      <c r="E1061" s="149">
        <v>2</v>
      </c>
      <c r="F1061" s="149"/>
      <c r="G1061" s="149"/>
    </row>
    <row r="1062" spans="3:7" x14ac:dyDescent="0.75">
      <c r="C1062" s="149">
        <v>0</v>
      </c>
      <c r="D1062" s="149">
        <v>1</v>
      </c>
      <c r="E1062" s="149">
        <v>2</v>
      </c>
      <c r="F1062" s="149"/>
      <c r="G1062" s="149"/>
    </row>
    <row r="1063" spans="3:7" x14ac:dyDescent="0.75">
      <c r="C1063" s="149">
        <v>0</v>
      </c>
      <c r="D1063" s="149">
        <v>1</v>
      </c>
      <c r="E1063" s="149">
        <v>2</v>
      </c>
      <c r="F1063" s="149"/>
      <c r="G1063" s="149"/>
    </row>
    <row r="1064" spans="3:7" x14ac:dyDescent="0.75">
      <c r="C1064" s="149">
        <v>0</v>
      </c>
      <c r="D1064" s="149">
        <v>1</v>
      </c>
      <c r="E1064" s="149">
        <v>2</v>
      </c>
      <c r="F1064" s="149"/>
      <c r="G1064" s="149"/>
    </row>
    <row r="1065" spans="3:7" x14ac:dyDescent="0.75">
      <c r="C1065" s="149">
        <v>0</v>
      </c>
      <c r="D1065" s="149">
        <v>1</v>
      </c>
      <c r="E1065" s="149">
        <v>2</v>
      </c>
      <c r="F1065" s="149"/>
      <c r="G1065" s="149"/>
    </row>
    <row r="1066" spans="3:7" x14ac:dyDescent="0.75">
      <c r="C1066" s="149">
        <v>0</v>
      </c>
      <c r="D1066" s="149">
        <v>1</v>
      </c>
      <c r="E1066" s="149">
        <v>2</v>
      </c>
      <c r="F1066" s="149"/>
      <c r="G1066" s="149"/>
    </row>
    <row r="1067" spans="3:7" x14ac:dyDescent="0.75">
      <c r="C1067" s="149">
        <v>0</v>
      </c>
      <c r="D1067" s="149">
        <v>1</v>
      </c>
      <c r="E1067" s="149">
        <v>2</v>
      </c>
      <c r="F1067" s="149"/>
      <c r="G1067" s="149"/>
    </row>
    <row r="1068" spans="3:7" x14ac:dyDescent="0.75">
      <c r="C1068" s="149">
        <v>0</v>
      </c>
      <c r="D1068" s="149">
        <v>1</v>
      </c>
      <c r="E1068" s="149">
        <v>2</v>
      </c>
      <c r="F1068" s="149"/>
      <c r="G1068" s="149"/>
    </row>
    <row r="1069" spans="3:7" x14ac:dyDescent="0.75">
      <c r="C1069" s="149">
        <v>0</v>
      </c>
      <c r="D1069" s="149">
        <v>1</v>
      </c>
      <c r="E1069" s="149">
        <v>2</v>
      </c>
      <c r="F1069" s="149"/>
      <c r="G1069" s="149"/>
    </row>
    <row r="1070" spans="3:7" x14ac:dyDescent="0.75">
      <c r="C1070" s="149">
        <v>0</v>
      </c>
      <c r="D1070" s="149">
        <v>1</v>
      </c>
      <c r="E1070" s="149">
        <v>2</v>
      </c>
      <c r="F1070" s="149"/>
      <c r="G1070" s="149"/>
    </row>
    <row r="1071" spans="3:7" x14ac:dyDescent="0.75">
      <c r="C1071" s="149">
        <v>0</v>
      </c>
      <c r="D1071" s="149">
        <v>1</v>
      </c>
      <c r="E1071" s="149">
        <v>2</v>
      </c>
      <c r="F1071" s="149"/>
      <c r="G1071" s="149"/>
    </row>
    <row r="1072" spans="3:7" x14ac:dyDescent="0.75">
      <c r="C1072" s="149">
        <v>0</v>
      </c>
      <c r="D1072" s="149">
        <v>1</v>
      </c>
      <c r="E1072" s="149">
        <v>2</v>
      </c>
      <c r="F1072" s="149"/>
      <c r="G1072" s="149"/>
    </row>
    <row r="1073" spans="3:7" x14ac:dyDescent="0.75">
      <c r="C1073" s="149">
        <v>0</v>
      </c>
      <c r="D1073" s="149">
        <v>1</v>
      </c>
      <c r="E1073" s="149">
        <v>2</v>
      </c>
      <c r="F1073" s="149"/>
      <c r="G1073" s="149"/>
    </row>
    <row r="1074" spans="3:7" x14ac:dyDescent="0.75">
      <c r="C1074" s="149">
        <v>0</v>
      </c>
      <c r="D1074" s="149">
        <v>1</v>
      </c>
      <c r="E1074" s="149">
        <v>2</v>
      </c>
      <c r="F1074" s="149"/>
      <c r="G1074" s="149"/>
    </row>
    <row r="1075" spans="3:7" x14ac:dyDescent="0.75">
      <c r="C1075" s="149">
        <v>0</v>
      </c>
      <c r="D1075" s="149">
        <v>1</v>
      </c>
      <c r="E1075" s="149">
        <v>2</v>
      </c>
      <c r="F1075" s="149"/>
      <c r="G1075" s="149"/>
    </row>
    <row r="1076" spans="3:7" x14ac:dyDescent="0.75">
      <c r="C1076" s="149">
        <v>0</v>
      </c>
      <c r="D1076" s="149">
        <v>1</v>
      </c>
      <c r="E1076" s="149">
        <v>2</v>
      </c>
      <c r="F1076" s="149"/>
      <c r="G1076" s="149"/>
    </row>
    <row r="1077" spans="3:7" x14ac:dyDescent="0.75">
      <c r="C1077" s="149">
        <v>0</v>
      </c>
      <c r="D1077" s="149">
        <v>1</v>
      </c>
      <c r="E1077" s="149">
        <v>2</v>
      </c>
      <c r="F1077" s="149"/>
      <c r="G1077" s="149"/>
    </row>
    <row r="1078" spans="3:7" x14ac:dyDescent="0.75">
      <c r="C1078" s="149">
        <v>0</v>
      </c>
      <c r="D1078" s="149">
        <v>1</v>
      </c>
      <c r="E1078" s="149">
        <v>2</v>
      </c>
      <c r="F1078" s="149"/>
      <c r="G1078" s="149"/>
    </row>
    <row r="1079" spans="3:7" x14ac:dyDescent="0.75">
      <c r="C1079" s="149">
        <v>0</v>
      </c>
      <c r="D1079" s="149">
        <v>1</v>
      </c>
      <c r="E1079" s="149">
        <v>2</v>
      </c>
      <c r="F1079" s="149"/>
      <c r="G1079" s="149"/>
    </row>
    <row r="1080" spans="3:7" x14ac:dyDescent="0.75">
      <c r="C1080" s="149">
        <v>0</v>
      </c>
      <c r="D1080" s="149">
        <v>1</v>
      </c>
      <c r="E1080" s="149">
        <v>2</v>
      </c>
      <c r="F1080" s="149"/>
      <c r="G1080" s="149"/>
    </row>
    <row r="1081" spans="3:7" x14ac:dyDescent="0.75">
      <c r="C1081" s="149">
        <v>0</v>
      </c>
      <c r="D1081" s="149">
        <v>1</v>
      </c>
      <c r="E1081" s="149">
        <v>2</v>
      </c>
      <c r="F1081" s="149"/>
      <c r="G1081" s="149"/>
    </row>
    <row r="1082" spans="3:7" x14ac:dyDescent="0.75">
      <c r="C1082" s="149">
        <v>0</v>
      </c>
      <c r="D1082" s="149">
        <v>1</v>
      </c>
      <c r="E1082" s="149">
        <v>2</v>
      </c>
      <c r="F1082" s="149"/>
      <c r="G1082" s="149"/>
    </row>
    <row r="1083" spans="3:7" x14ac:dyDescent="0.75">
      <c r="C1083" s="149">
        <v>0</v>
      </c>
      <c r="D1083" s="149">
        <v>1</v>
      </c>
      <c r="E1083" s="149">
        <v>2</v>
      </c>
      <c r="F1083" s="149"/>
      <c r="G1083" s="149"/>
    </row>
    <row r="1084" spans="3:7" x14ac:dyDescent="0.75">
      <c r="C1084" s="149">
        <v>0</v>
      </c>
      <c r="D1084" s="149">
        <v>1</v>
      </c>
      <c r="E1084" s="149">
        <v>2</v>
      </c>
      <c r="F1084" s="149"/>
      <c r="G1084" s="149"/>
    </row>
    <row r="1085" spans="3:7" x14ac:dyDescent="0.75">
      <c r="C1085" s="149">
        <v>0</v>
      </c>
      <c r="D1085" s="149">
        <v>1</v>
      </c>
      <c r="E1085" s="149">
        <v>2</v>
      </c>
      <c r="F1085" s="149"/>
      <c r="G1085" s="149"/>
    </row>
    <row r="1086" spans="3:7" x14ac:dyDescent="0.75">
      <c r="C1086" s="149">
        <v>0</v>
      </c>
      <c r="D1086" s="149">
        <v>1</v>
      </c>
      <c r="E1086" s="149">
        <v>2</v>
      </c>
      <c r="F1086" s="149"/>
      <c r="G1086" s="149"/>
    </row>
    <row r="1087" spans="3:7" x14ac:dyDescent="0.75">
      <c r="C1087" s="149">
        <v>0</v>
      </c>
      <c r="D1087" s="149">
        <v>1</v>
      </c>
      <c r="E1087" s="149">
        <v>2</v>
      </c>
      <c r="F1087" s="149"/>
      <c r="G1087" s="149"/>
    </row>
    <row r="1088" spans="3:7" x14ac:dyDescent="0.75">
      <c r="C1088" s="149">
        <v>0</v>
      </c>
      <c r="D1088" s="149">
        <v>1</v>
      </c>
      <c r="E1088" s="149">
        <v>2</v>
      </c>
      <c r="F1088" s="149"/>
      <c r="G1088" s="149"/>
    </row>
    <row r="1089" spans="3:7" x14ac:dyDescent="0.75">
      <c r="C1089" s="149">
        <v>0</v>
      </c>
      <c r="D1089" s="149">
        <v>1</v>
      </c>
      <c r="E1089" s="149">
        <v>2</v>
      </c>
      <c r="F1089" s="149"/>
      <c r="G1089" s="149"/>
    </row>
    <row r="1090" spans="3:7" x14ac:dyDescent="0.75">
      <c r="C1090" s="149">
        <v>0</v>
      </c>
      <c r="D1090" s="149">
        <v>1</v>
      </c>
      <c r="E1090" s="149">
        <v>2</v>
      </c>
      <c r="F1090" s="149"/>
      <c r="G1090" s="149"/>
    </row>
    <row r="1091" spans="3:7" x14ac:dyDescent="0.75">
      <c r="C1091" s="149">
        <v>0</v>
      </c>
      <c r="D1091" s="149">
        <v>1</v>
      </c>
      <c r="E1091" s="149">
        <v>2</v>
      </c>
      <c r="F1091" s="149"/>
      <c r="G1091" s="149"/>
    </row>
    <row r="1092" spans="3:7" x14ac:dyDescent="0.75">
      <c r="C1092" s="149">
        <v>0</v>
      </c>
      <c r="D1092" s="149">
        <v>1</v>
      </c>
      <c r="E1092" s="149">
        <v>2</v>
      </c>
      <c r="F1092" s="149"/>
      <c r="G1092" s="149"/>
    </row>
    <row r="1093" spans="3:7" x14ac:dyDescent="0.75">
      <c r="C1093" s="149">
        <v>0</v>
      </c>
      <c r="D1093" s="149">
        <v>1</v>
      </c>
      <c r="E1093" s="149">
        <v>2</v>
      </c>
      <c r="F1093" s="149"/>
      <c r="G1093" s="149"/>
    </row>
    <row r="1094" spans="3:7" x14ac:dyDescent="0.75">
      <c r="C1094" s="149">
        <v>0</v>
      </c>
      <c r="D1094" s="149">
        <v>1</v>
      </c>
      <c r="E1094" s="149">
        <v>2</v>
      </c>
      <c r="F1094" s="149"/>
      <c r="G1094" s="149"/>
    </row>
    <row r="1095" spans="3:7" x14ac:dyDescent="0.75">
      <c r="C1095" s="149">
        <v>0</v>
      </c>
      <c r="D1095" s="149">
        <v>1</v>
      </c>
      <c r="E1095" s="149">
        <v>2</v>
      </c>
      <c r="F1095" s="149"/>
      <c r="G1095" s="149"/>
    </row>
    <row r="1096" spans="3:7" x14ac:dyDescent="0.75">
      <c r="C1096" s="149">
        <v>0</v>
      </c>
      <c r="D1096" s="149">
        <v>1</v>
      </c>
      <c r="E1096" s="149">
        <v>2</v>
      </c>
      <c r="F1096" s="149"/>
      <c r="G1096" s="149"/>
    </row>
    <row r="1097" spans="3:7" x14ac:dyDescent="0.75">
      <c r="C1097" s="149">
        <v>0</v>
      </c>
      <c r="D1097" s="149">
        <v>1</v>
      </c>
      <c r="E1097" s="149">
        <v>2</v>
      </c>
      <c r="F1097" s="149"/>
      <c r="G1097" s="149"/>
    </row>
    <row r="1098" spans="3:7" x14ac:dyDescent="0.75">
      <c r="C1098" s="149">
        <v>0</v>
      </c>
      <c r="D1098" s="149">
        <v>1</v>
      </c>
      <c r="E1098" s="149">
        <v>2</v>
      </c>
      <c r="F1098" s="149"/>
      <c r="G1098" s="149"/>
    </row>
    <row r="1099" spans="3:7" x14ac:dyDescent="0.75">
      <c r="C1099" s="149">
        <v>0</v>
      </c>
      <c r="D1099" s="149">
        <v>1</v>
      </c>
      <c r="E1099" s="149">
        <v>2</v>
      </c>
      <c r="F1099" s="149"/>
      <c r="G1099" s="149"/>
    </row>
    <row r="1100" spans="3:7" x14ac:dyDescent="0.75">
      <c r="C1100" s="149">
        <v>0</v>
      </c>
      <c r="D1100" s="149">
        <v>1</v>
      </c>
      <c r="E1100" s="149">
        <v>2</v>
      </c>
      <c r="F1100" s="149"/>
      <c r="G1100" s="149"/>
    </row>
    <row r="1101" spans="3:7" x14ac:dyDescent="0.75">
      <c r="C1101" s="149">
        <v>0</v>
      </c>
      <c r="D1101" s="149">
        <v>1</v>
      </c>
      <c r="E1101" s="149">
        <v>2</v>
      </c>
      <c r="F1101" s="149"/>
      <c r="G1101" s="149"/>
    </row>
    <row r="1102" spans="3:7" x14ac:dyDescent="0.75">
      <c r="C1102" s="149">
        <v>0</v>
      </c>
      <c r="D1102" s="149">
        <v>1</v>
      </c>
      <c r="E1102" s="149">
        <v>2</v>
      </c>
      <c r="F1102" s="149"/>
      <c r="G1102" s="149"/>
    </row>
    <row r="1103" spans="3:7" x14ac:dyDescent="0.75">
      <c r="C1103" s="149">
        <v>0</v>
      </c>
      <c r="D1103" s="149">
        <v>1</v>
      </c>
      <c r="E1103" s="149">
        <v>2</v>
      </c>
      <c r="F1103" s="149"/>
      <c r="G1103" s="149"/>
    </row>
    <row r="1104" spans="3:7" x14ac:dyDescent="0.75">
      <c r="C1104" s="149">
        <v>0</v>
      </c>
      <c r="D1104" s="149">
        <v>1</v>
      </c>
      <c r="E1104" s="149">
        <v>2</v>
      </c>
      <c r="F1104" s="149"/>
      <c r="G1104" s="149"/>
    </row>
    <row r="1105" spans="3:7" x14ac:dyDescent="0.75">
      <c r="C1105" s="149">
        <v>0</v>
      </c>
      <c r="D1105" s="149">
        <v>1</v>
      </c>
      <c r="E1105" s="149">
        <v>2</v>
      </c>
      <c r="F1105" s="149"/>
      <c r="G1105" s="149"/>
    </row>
    <row r="1106" spans="3:7" x14ac:dyDescent="0.75">
      <c r="C1106" s="149">
        <v>0</v>
      </c>
      <c r="D1106" s="149">
        <v>1</v>
      </c>
      <c r="E1106" s="149">
        <v>2</v>
      </c>
      <c r="F1106" s="149"/>
      <c r="G1106" s="149"/>
    </row>
    <row r="1107" spans="3:7" x14ac:dyDescent="0.75">
      <c r="C1107" s="149">
        <v>0</v>
      </c>
      <c r="D1107" s="149">
        <v>1</v>
      </c>
      <c r="E1107" s="149">
        <v>2</v>
      </c>
      <c r="F1107" s="149"/>
      <c r="G1107" s="149"/>
    </row>
    <row r="1108" spans="3:7" x14ac:dyDescent="0.75">
      <c r="C1108" s="149">
        <v>0</v>
      </c>
      <c r="D1108" s="149">
        <v>1</v>
      </c>
      <c r="E1108" s="149">
        <v>2</v>
      </c>
      <c r="F1108" s="149"/>
      <c r="G1108" s="149"/>
    </row>
    <row r="1109" spans="3:7" x14ac:dyDescent="0.75">
      <c r="C1109" s="149">
        <v>0</v>
      </c>
      <c r="D1109" s="149">
        <v>1</v>
      </c>
      <c r="E1109" s="149">
        <v>2</v>
      </c>
      <c r="F1109" s="149"/>
      <c r="G1109" s="149"/>
    </row>
    <row r="1110" spans="3:7" x14ac:dyDescent="0.75">
      <c r="C1110" s="149">
        <v>0</v>
      </c>
      <c r="D1110" s="149">
        <v>1</v>
      </c>
      <c r="E1110" s="149">
        <v>2</v>
      </c>
      <c r="F1110" s="149"/>
      <c r="G1110" s="149"/>
    </row>
    <row r="1111" spans="3:7" x14ac:dyDescent="0.75">
      <c r="C1111" s="149">
        <v>0</v>
      </c>
      <c r="D1111" s="149">
        <v>1</v>
      </c>
      <c r="E1111" s="149">
        <v>2</v>
      </c>
      <c r="F1111" s="149"/>
      <c r="G1111" s="149"/>
    </row>
    <row r="1112" spans="3:7" x14ac:dyDescent="0.75">
      <c r="C1112" s="149">
        <v>0</v>
      </c>
      <c r="D1112" s="149">
        <v>1</v>
      </c>
      <c r="E1112" s="149">
        <v>2</v>
      </c>
      <c r="F1112" s="149"/>
      <c r="G1112" s="149"/>
    </row>
    <row r="1113" spans="3:7" x14ac:dyDescent="0.75">
      <c r="C1113" s="149">
        <v>0</v>
      </c>
      <c r="D1113" s="149">
        <v>1</v>
      </c>
      <c r="E1113" s="149">
        <v>2</v>
      </c>
      <c r="F1113" s="149"/>
      <c r="G1113" s="149"/>
    </row>
    <row r="1114" spans="3:7" x14ac:dyDescent="0.75">
      <c r="C1114" s="149">
        <v>0</v>
      </c>
      <c r="D1114" s="149">
        <v>1</v>
      </c>
      <c r="E1114" s="149">
        <v>2</v>
      </c>
      <c r="F1114" s="149"/>
      <c r="G1114" s="149"/>
    </row>
    <row r="1115" spans="3:7" x14ac:dyDescent="0.75">
      <c r="C1115" s="149">
        <v>0</v>
      </c>
      <c r="D1115" s="149">
        <v>1</v>
      </c>
      <c r="E1115" s="149">
        <v>2</v>
      </c>
      <c r="F1115" s="149"/>
      <c r="G1115" s="149"/>
    </row>
    <row r="1116" spans="3:7" x14ac:dyDescent="0.75">
      <c r="C1116" s="149">
        <v>0</v>
      </c>
      <c r="D1116" s="149">
        <v>1</v>
      </c>
      <c r="E1116" s="149">
        <v>2</v>
      </c>
      <c r="F1116" s="149"/>
      <c r="G1116" s="149"/>
    </row>
    <row r="1117" spans="3:7" x14ac:dyDescent="0.75">
      <c r="C1117" s="149">
        <v>0</v>
      </c>
      <c r="D1117" s="149">
        <v>1</v>
      </c>
      <c r="E1117" s="149">
        <v>2</v>
      </c>
      <c r="F1117" s="149"/>
      <c r="G1117" s="149"/>
    </row>
    <row r="1118" spans="3:7" x14ac:dyDescent="0.75">
      <c r="C1118" s="149">
        <v>0</v>
      </c>
      <c r="D1118" s="149">
        <v>1</v>
      </c>
      <c r="E1118" s="149">
        <v>2</v>
      </c>
      <c r="F1118" s="149"/>
      <c r="G1118" s="149"/>
    </row>
    <row r="1119" spans="3:7" x14ac:dyDescent="0.75">
      <c r="C1119" s="149">
        <v>0</v>
      </c>
      <c r="D1119" s="149">
        <v>1</v>
      </c>
      <c r="E1119" s="149">
        <v>2</v>
      </c>
      <c r="F1119" s="149"/>
      <c r="G1119" s="149"/>
    </row>
    <row r="1120" spans="3:7" x14ac:dyDescent="0.75">
      <c r="C1120" s="149">
        <v>0</v>
      </c>
      <c r="D1120" s="149">
        <v>1</v>
      </c>
      <c r="E1120" s="149">
        <v>2</v>
      </c>
      <c r="F1120" s="149"/>
      <c r="G1120" s="149"/>
    </row>
    <row r="1121" spans="3:7" x14ac:dyDescent="0.75">
      <c r="C1121" s="149">
        <v>0</v>
      </c>
      <c r="D1121" s="149">
        <v>1</v>
      </c>
      <c r="E1121" s="149">
        <v>2</v>
      </c>
      <c r="F1121" s="149"/>
      <c r="G1121" s="149"/>
    </row>
    <row r="1122" spans="3:7" x14ac:dyDescent="0.75">
      <c r="C1122" s="149">
        <v>0</v>
      </c>
      <c r="D1122" s="149">
        <v>1</v>
      </c>
      <c r="E1122" s="149">
        <v>2</v>
      </c>
      <c r="F1122" s="149"/>
      <c r="G1122" s="149"/>
    </row>
    <row r="1123" spans="3:7" x14ac:dyDescent="0.75">
      <c r="C1123" s="149">
        <v>0</v>
      </c>
      <c r="D1123" s="149">
        <v>1</v>
      </c>
      <c r="E1123" s="149">
        <v>2</v>
      </c>
      <c r="F1123" s="149"/>
      <c r="G1123" s="149"/>
    </row>
    <row r="1124" spans="3:7" x14ac:dyDescent="0.75">
      <c r="C1124" s="149">
        <v>0</v>
      </c>
      <c r="D1124" s="149">
        <v>1</v>
      </c>
      <c r="E1124" s="149">
        <v>2</v>
      </c>
      <c r="F1124" s="149"/>
      <c r="G1124" s="149"/>
    </row>
    <row r="1125" spans="3:7" x14ac:dyDescent="0.75">
      <c r="C1125" s="149">
        <v>0</v>
      </c>
      <c r="D1125" s="149">
        <v>1</v>
      </c>
      <c r="E1125" s="149">
        <v>2</v>
      </c>
      <c r="F1125" s="149"/>
      <c r="G1125" s="149"/>
    </row>
    <row r="1126" spans="3:7" x14ac:dyDescent="0.75">
      <c r="C1126" s="149">
        <v>0</v>
      </c>
      <c r="D1126" s="149">
        <v>1</v>
      </c>
      <c r="E1126" s="149">
        <v>2</v>
      </c>
      <c r="F1126" s="149"/>
      <c r="G1126" s="149"/>
    </row>
    <row r="1127" spans="3:7" x14ac:dyDescent="0.75">
      <c r="C1127" s="149">
        <v>0</v>
      </c>
      <c r="D1127" s="149">
        <v>1</v>
      </c>
      <c r="E1127" s="149">
        <v>2</v>
      </c>
      <c r="F1127" s="149"/>
      <c r="G1127" s="149"/>
    </row>
    <row r="1128" spans="3:7" x14ac:dyDescent="0.75">
      <c r="C1128" s="149">
        <v>0</v>
      </c>
      <c r="D1128" s="149">
        <v>1</v>
      </c>
      <c r="E1128" s="149">
        <v>2</v>
      </c>
      <c r="F1128" s="149"/>
      <c r="G1128" s="149"/>
    </row>
    <row r="1129" spans="3:7" x14ac:dyDescent="0.75">
      <c r="C1129" s="149">
        <v>0</v>
      </c>
      <c r="D1129" s="149">
        <v>1</v>
      </c>
      <c r="E1129" s="149">
        <v>2</v>
      </c>
      <c r="F1129" s="149"/>
      <c r="G1129" s="149"/>
    </row>
    <row r="1130" spans="3:7" x14ac:dyDescent="0.75">
      <c r="C1130" s="149">
        <v>0</v>
      </c>
      <c r="D1130" s="149">
        <v>1</v>
      </c>
      <c r="E1130" s="149">
        <v>2</v>
      </c>
      <c r="F1130" s="149"/>
      <c r="G1130" s="149"/>
    </row>
    <row r="1131" spans="3:7" x14ac:dyDescent="0.75">
      <c r="C1131" s="149">
        <v>0</v>
      </c>
      <c r="D1131" s="149">
        <v>1</v>
      </c>
      <c r="E1131" s="149">
        <v>2</v>
      </c>
      <c r="F1131" s="149"/>
      <c r="G1131" s="149"/>
    </row>
    <row r="1132" spans="3:7" x14ac:dyDescent="0.75">
      <c r="C1132" s="149">
        <v>0</v>
      </c>
      <c r="D1132" s="149">
        <v>1</v>
      </c>
      <c r="E1132" s="149">
        <v>2</v>
      </c>
      <c r="F1132" s="149"/>
      <c r="G1132" s="149"/>
    </row>
    <row r="1133" spans="3:7" x14ac:dyDescent="0.75">
      <c r="C1133" s="149">
        <v>0</v>
      </c>
      <c r="D1133" s="149">
        <v>1</v>
      </c>
      <c r="E1133" s="149">
        <v>2</v>
      </c>
      <c r="F1133" s="149"/>
      <c r="G1133" s="149"/>
    </row>
    <row r="1134" spans="3:7" x14ac:dyDescent="0.75">
      <c r="C1134" s="149">
        <v>0</v>
      </c>
      <c r="D1134" s="149">
        <v>1</v>
      </c>
      <c r="E1134" s="149">
        <v>2</v>
      </c>
      <c r="F1134" s="149"/>
      <c r="G1134" s="149"/>
    </row>
    <row r="1135" spans="3:7" x14ac:dyDescent="0.75">
      <c r="C1135" s="149">
        <v>0</v>
      </c>
      <c r="D1135" s="149">
        <v>1</v>
      </c>
      <c r="E1135" s="149">
        <v>2</v>
      </c>
      <c r="F1135" s="149"/>
      <c r="G1135" s="149"/>
    </row>
    <row r="1136" spans="3:7" x14ac:dyDescent="0.75">
      <c r="C1136" s="149">
        <v>0</v>
      </c>
      <c r="D1136" s="149">
        <v>1</v>
      </c>
      <c r="E1136" s="149">
        <v>2</v>
      </c>
      <c r="F1136" s="149"/>
      <c r="G1136" s="149"/>
    </row>
    <row r="1137" spans="3:7" x14ac:dyDescent="0.75">
      <c r="C1137" s="149">
        <v>0</v>
      </c>
      <c r="D1137" s="149">
        <v>1</v>
      </c>
      <c r="E1137" s="149">
        <v>2</v>
      </c>
      <c r="F1137" s="149"/>
      <c r="G1137" s="149"/>
    </row>
    <row r="1138" spans="3:7" x14ac:dyDescent="0.75">
      <c r="C1138" s="149">
        <v>0</v>
      </c>
      <c r="D1138" s="149">
        <v>1</v>
      </c>
      <c r="E1138" s="149">
        <v>2</v>
      </c>
      <c r="F1138" s="149"/>
      <c r="G1138" s="149"/>
    </row>
    <row r="1139" spans="3:7" x14ac:dyDescent="0.75">
      <c r="C1139" s="149">
        <v>0</v>
      </c>
      <c r="D1139" s="149">
        <v>1</v>
      </c>
      <c r="E1139" s="149">
        <v>2</v>
      </c>
      <c r="F1139" s="149"/>
      <c r="G1139" s="149"/>
    </row>
    <row r="1140" spans="3:7" x14ac:dyDescent="0.75">
      <c r="C1140" s="149">
        <v>0</v>
      </c>
      <c r="D1140" s="149">
        <v>1</v>
      </c>
      <c r="E1140" s="149">
        <v>2</v>
      </c>
      <c r="F1140" s="149"/>
      <c r="G1140" s="149"/>
    </row>
    <row r="1141" spans="3:7" x14ac:dyDescent="0.75">
      <c r="C1141" s="149">
        <v>0</v>
      </c>
      <c r="D1141" s="149">
        <v>1</v>
      </c>
      <c r="E1141" s="149">
        <v>2</v>
      </c>
      <c r="F1141" s="149"/>
      <c r="G1141" s="149"/>
    </row>
    <row r="1142" spans="3:7" x14ac:dyDescent="0.75">
      <c r="C1142" s="149">
        <v>0</v>
      </c>
      <c r="D1142" s="149">
        <v>1</v>
      </c>
      <c r="E1142" s="149">
        <v>2</v>
      </c>
      <c r="F1142" s="149"/>
      <c r="G1142" s="149"/>
    </row>
    <row r="1143" spans="3:7" x14ac:dyDescent="0.75">
      <c r="C1143" s="149">
        <v>0</v>
      </c>
      <c r="D1143" s="149">
        <v>1</v>
      </c>
      <c r="E1143" s="149">
        <v>2</v>
      </c>
      <c r="F1143" s="149"/>
      <c r="G1143" s="149"/>
    </row>
    <row r="1144" spans="3:7" x14ac:dyDescent="0.75">
      <c r="C1144" s="149">
        <v>0</v>
      </c>
      <c r="D1144" s="149">
        <v>1</v>
      </c>
      <c r="E1144" s="149">
        <v>2</v>
      </c>
      <c r="F1144" s="149"/>
      <c r="G1144" s="149"/>
    </row>
    <row r="1145" spans="3:7" x14ac:dyDescent="0.75">
      <c r="C1145" s="149">
        <v>0</v>
      </c>
      <c r="D1145" s="149">
        <v>1</v>
      </c>
      <c r="E1145" s="149">
        <v>2</v>
      </c>
      <c r="F1145" s="149"/>
      <c r="G1145" s="149"/>
    </row>
    <row r="1146" spans="3:7" x14ac:dyDescent="0.75">
      <c r="C1146" s="149">
        <v>0</v>
      </c>
      <c r="D1146" s="149">
        <v>1</v>
      </c>
      <c r="E1146" s="149">
        <v>2</v>
      </c>
      <c r="F1146" s="149"/>
      <c r="G1146" s="149"/>
    </row>
    <row r="1147" spans="3:7" x14ac:dyDescent="0.75">
      <c r="C1147" s="149">
        <v>0</v>
      </c>
      <c r="D1147" s="149">
        <v>1</v>
      </c>
      <c r="E1147" s="149">
        <v>2</v>
      </c>
      <c r="F1147" s="149"/>
      <c r="G1147" s="149"/>
    </row>
    <row r="1148" spans="3:7" x14ac:dyDescent="0.75">
      <c r="C1148" s="149">
        <v>0</v>
      </c>
      <c r="D1148" s="149">
        <v>1</v>
      </c>
      <c r="E1148" s="149">
        <v>2</v>
      </c>
      <c r="F1148" s="149"/>
      <c r="G1148" s="149"/>
    </row>
    <row r="1149" spans="3:7" x14ac:dyDescent="0.75">
      <c r="C1149" s="149">
        <v>0</v>
      </c>
      <c r="D1149" s="149">
        <v>1</v>
      </c>
      <c r="E1149" s="149">
        <v>2</v>
      </c>
      <c r="F1149" s="149"/>
      <c r="G1149" s="149"/>
    </row>
    <row r="1150" spans="3:7" x14ac:dyDescent="0.75">
      <c r="C1150" s="149">
        <v>0</v>
      </c>
      <c r="D1150" s="149">
        <v>1</v>
      </c>
      <c r="E1150" s="149">
        <v>2</v>
      </c>
      <c r="F1150" s="149"/>
      <c r="G1150" s="149"/>
    </row>
    <row r="1151" spans="3:7" x14ac:dyDescent="0.75">
      <c r="C1151" s="149">
        <v>0</v>
      </c>
      <c r="D1151" s="149">
        <v>1</v>
      </c>
      <c r="E1151" s="149">
        <v>2</v>
      </c>
      <c r="F1151" s="149"/>
      <c r="G1151" s="149"/>
    </row>
    <row r="1152" spans="3:7" x14ac:dyDescent="0.75">
      <c r="C1152" s="149">
        <v>0</v>
      </c>
      <c r="D1152" s="149">
        <v>1</v>
      </c>
      <c r="E1152" s="149">
        <v>2</v>
      </c>
      <c r="F1152" s="149"/>
      <c r="G1152" s="149"/>
    </row>
    <row r="1153" spans="3:7" x14ac:dyDescent="0.75">
      <c r="C1153" s="149">
        <v>0</v>
      </c>
      <c r="D1153" s="149">
        <v>1</v>
      </c>
      <c r="E1153" s="149">
        <v>2</v>
      </c>
      <c r="F1153" s="149"/>
      <c r="G1153" s="149"/>
    </row>
    <row r="1154" spans="3:7" x14ac:dyDescent="0.75">
      <c r="C1154" s="149">
        <v>0</v>
      </c>
      <c r="D1154" s="149">
        <v>1</v>
      </c>
      <c r="E1154" s="149">
        <v>2</v>
      </c>
      <c r="F1154" s="149"/>
      <c r="G1154" s="149"/>
    </row>
    <row r="1155" spans="3:7" x14ac:dyDescent="0.75">
      <c r="C1155" s="149">
        <v>0</v>
      </c>
      <c r="D1155" s="149">
        <v>1</v>
      </c>
      <c r="E1155" s="149">
        <v>2</v>
      </c>
      <c r="F1155" s="149"/>
      <c r="G1155" s="149"/>
    </row>
    <row r="1156" spans="3:7" x14ac:dyDescent="0.75">
      <c r="C1156" s="149">
        <v>0</v>
      </c>
      <c r="D1156" s="149">
        <v>1</v>
      </c>
      <c r="E1156" s="149">
        <v>2</v>
      </c>
      <c r="F1156" s="149"/>
      <c r="G1156" s="149"/>
    </row>
    <row r="1157" spans="3:7" x14ac:dyDescent="0.75">
      <c r="C1157" s="149">
        <v>0</v>
      </c>
      <c r="D1157" s="149">
        <v>1</v>
      </c>
      <c r="E1157" s="149">
        <v>2</v>
      </c>
      <c r="F1157" s="149"/>
      <c r="G1157" s="149"/>
    </row>
    <row r="1158" spans="3:7" x14ac:dyDescent="0.75">
      <c r="C1158" s="149">
        <v>0</v>
      </c>
      <c r="D1158" s="149">
        <v>1</v>
      </c>
      <c r="E1158" s="149">
        <v>2</v>
      </c>
      <c r="F1158" s="149"/>
      <c r="G1158" s="149"/>
    </row>
    <row r="1159" spans="3:7" x14ac:dyDescent="0.75">
      <c r="C1159" s="149">
        <v>0</v>
      </c>
      <c r="D1159" s="149">
        <v>1</v>
      </c>
      <c r="E1159" s="149">
        <v>2</v>
      </c>
      <c r="F1159" s="149"/>
      <c r="G1159" s="149"/>
    </row>
    <row r="1160" spans="3:7" x14ac:dyDescent="0.75">
      <c r="C1160" s="149">
        <v>0</v>
      </c>
      <c r="D1160" s="149">
        <v>1</v>
      </c>
      <c r="E1160" s="149">
        <v>2</v>
      </c>
      <c r="F1160" s="149"/>
      <c r="G1160" s="149"/>
    </row>
    <row r="1161" spans="3:7" x14ac:dyDescent="0.75">
      <c r="C1161" s="149">
        <v>0</v>
      </c>
      <c r="D1161" s="149">
        <v>1</v>
      </c>
      <c r="E1161" s="149">
        <v>2</v>
      </c>
      <c r="F1161" s="149"/>
      <c r="G1161" s="149"/>
    </row>
    <row r="1162" spans="3:7" x14ac:dyDescent="0.75">
      <c r="C1162" s="149">
        <v>0</v>
      </c>
      <c r="D1162" s="149">
        <v>1</v>
      </c>
      <c r="E1162" s="149">
        <v>2</v>
      </c>
      <c r="F1162" s="149"/>
      <c r="G1162" s="149"/>
    </row>
    <row r="1163" spans="3:7" x14ac:dyDescent="0.75">
      <c r="C1163" s="149">
        <v>0</v>
      </c>
      <c r="D1163" s="149">
        <v>1</v>
      </c>
      <c r="E1163" s="149">
        <v>2</v>
      </c>
      <c r="F1163" s="149"/>
      <c r="G1163" s="149"/>
    </row>
    <row r="1164" spans="3:7" x14ac:dyDescent="0.75">
      <c r="C1164" s="149">
        <v>0</v>
      </c>
      <c r="D1164" s="149">
        <v>1</v>
      </c>
      <c r="E1164" s="149">
        <v>2</v>
      </c>
      <c r="F1164" s="149"/>
      <c r="G1164" s="149"/>
    </row>
    <row r="1165" spans="3:7" x14ac:dyDescent="0.75">
      <c r="C1165" s="149">
        <v>0</v>
      </c>
      <c r="D1165" s="149">
        <v>1</v>
      </c>
      <c r="E1165" s="149">
        <v>2</v>
      </c>
      <c r="F1165" s="149"/>
      <c r="G1165" s="149"/>
    </row>
    <row r="1166" spans="3:7" x14ac:dyDescent="0.75">
      <c r="C1166" s="149">
        <v>0</v>
      </c>
      <c r="D1166" s="149">
        <v>1</v>
      </c>
      <c r="E1166" s="149">
        <v>2</v>
      </c>
      <c r="F1166" s="149"/>
      <c r="G1166" s="149"/>
    </row>
    <row r="1167" spans="3:7" x14ac:dyDescent="0.75">
      <c r="C1167" s="149">
        <v>0</v>
      </c>
      <c r="D1167" s="149">
        <v>1</v>
      </c>
      <c r="E1167" s="149">
        <v>2</v>
      </c>
      <c r="F1167" s="149"/>
      <c r="G1167" s="149"/>
    </row>
    <row r="1168" spans="3:7" x14ac:dyDescent="0.75">
      <c r="C1168" s="149">
        <v>0</v>
      </c>
      <c r="D1168" s="149">
        <v>1</v>
      </c>
      <c r="E1168" s="149">
        <v>2</v>
      </c>
      <c r="F1168" s="149"/>
      <c r="G1168" s="149"/>
    </row>
    <row r="1169" spans="3:7" x14ac:dyDescent="0.75">
      <c r="C1169" s="149">
        <v>0</v>
      </c>
      <c r="D1169" s="149">
        <v>1</v>
      </c>
      <c r="E1169" s="149">
        <v>2</v>
      </c>
      <c r="F1169" s="149"/>
      <c r="G1169" s="149"/>
    </row>
    <row r="1170" spans="3:7" x14ac:dyDescent="0.75">
      <c r="C1170" s="149">
        <v>0</v>
      </c>
      <c r="D1170" s="149">
        <v>1</v>
      </c>
      <c r="E1170" s="149">
        <v>2</v>
      </c>
      <c r="F1170" s="149"/>
      <c r="G1170" s="149"/>
    </row>
    <row r="1171" spans="3:7" x14ac:dyDescent="0.75">
      <c r="C1171" s="149">
        <v>0</v>
      </c>
      <c r="D1171" s="149">
        <v>1</v>
      </c>
      <c r="E1171" s="149">
        <v>2</v>
      </c>
      <c r="F1171" s="149"/>
      <c r="G1171" s="149"/>
    </row>
    <row r="1172" spans="3:7" x14ac:dyDescent="0.75">
      <c r="C1172" s="149">
        <v>0</v>
      </c>
      <c r="D1172" s="149">
        <v>1</v>
      </c>
      <c r="E1172" s="149">
        <v>2</v>
      </c>
      <c r="F1172" s="149"/>
      <c r="G1172" s="149"/>
    </row>
    <row r="1173" spans="3:7" x14ac:dyDescent="0.75">
      <c r="C1173" s="149">
        <v>0</v>
      </c>
      <c r="D1173" s="149">
        <v>1</v>
      </c>
      <c r="E1173" s="149">
        <v>2</v>
      </c>
      <c r="F1173" s="149"/>
      <c r="G1173" s="149"/>
    </row>
    <row r="1174" spans="3:7" x14ac:dyDescent="0.75">
      <c r="C1174" s="149">
        <v>0</v>
      </c>
      <c r="D1174" s="149">
        <v>1</v>
      </c>
      <c r="E1174" s="149">
        <v>2</v>
      </c>
      <c r="F1174" s="149"/>
      <c r="G1174" s="149"/>
    </row>
    <row r="1175" spans="3:7" x14ac:dyDescent="0.75">
      <c r="C1175" s="149">
        <v>0</v>
      </c>
      <c r="D1175" s="149">
        <v>1</v>
      </c>
      <c r="E1175" s="149">
        <v>2</v>
      </c>
      <c r="F1175" s="149"/>
      <c r="G1175" s="149"/>
    </row>
    <row r="1176" spans="3:7" x14ac:dyDescent="0.75">
      <c r="C1176" s="149">
        <v>0</v>
      </c>
      <c r="D1176" s="149">
        <v>1</v>
      </c>
      <c r="E1176" s="149">
        <v>2</v>
      </c>
      <c r="F1176" s="149"/>
      <c r="G1176" s="149"/>
    </row>
    <row r="1177" spans="3:7" x14ac:dyDescent="0.75">
      <c r="C1177" s="149">
        <v>0</v>
      </c>
      <c r="D1177" s="149">
        <v>1</v>
      </c>
      <c r="E1177" s="149">
        <v>2</v>
      </c>
      <c r="F1177" s="149"/>
      <c r="G1177" s="149"/>
    </row>
    <row r="1178" spans="3:7" x14ac:dyDescent="0.75">
      <c r="C1178" s="149">
        <v>0</v>
      </c>
      <c r="D1178" s="149">
        <v>1</v>
      </c>
      <c r="E1178" s="149">
        <v>2</v>
      </c>
      <c r="F1178" s="149"/>
      <c r="G1178" s="149"/>
    </row>
    <row r="1179" spans="3:7" x14ac:dyDescent="0.75">
      <c r="C1179" s="149">
        <v>0</v>
      </c>
      <c r="D1179" s="149">
        <v>1</v>
      </c>
      <c r="E1179" s="149">
        <v>2</v>
      </c>
      <c r="F1179" s="149"/>
      <c r="G1179" s="149"/>
    </row>
    <row r="1180" spans="3:7" x14ac:dyDescent="0.75">
      <c r="C1180" s="149">
        <v>0</v>
      </c>
      <c r="D1180" s="149">
        <v>1</v>
      </c>
      <c r="E1180" s="149">
        <v>2</v>
      </c>
      <c r="F1180" s="149"/>
      <c r="G1180" s="149"/>
    </row>
    <row r="1181" spans="3:7" x14ac:dyDescent="0.75">
      <c r="C1181" s="149">
        <v>0</v>
      </c>
      <c r="D1181" s="149">
        <v>1</v>
      </c>
      <c r="E1181" s="149">
        <v>2</v>
      </c>
      <c r="F1181" s="149"/>
      <c r="G1181" s="149"/>
    </row>
    <row r="1182" spans="3:7" x14ac:dyDescent="0.75">
      <c r="C1182" s="149">
        <v>0</v>
      </c>
      <c r="D1182" s="149">
        <v>1</v>
      </c>
      <c r="E1182" s="149">
        <v>2</v>
      </c>
      <c r="F1182" s="149"/>
      <c r="G1182" s="149"/>
    </row>
    <row r="1183" spans="3:7" x14ac:dyDescent="0.75">
      <c r="C1183" s="149">
        <v>0</v>
      </c>
      <c r="D1183" s="149">
        <v>1</v>
      </c>
      <c r="E1183" s="149">
        <v>2</v>
      </c>
      <c r="F1183" s="149"/>
      <c r="G1183" s="149"/>
    </row>
    <row r="1184" spans="3:7" x14ac:dyDescent="0.75">
      <c r="C1184" s="149">
        <v>0</v>
      </c>
      <c r="D1184" s="149">
        <v>1</v>
      </c>
      <c r="E1184" s="149">
        <v>2</v>
      </c>
      <c r="F1184" s="149"/>
      <c r="G1184" s="149"/>
    </row>
    <row r="1185" spans="3:7" x14ac:dyDescent="0.75">
      <c r="C1185" s="149">
        <v>0</v>
      </c>
      <c r="D1185" s="149">
        <v>1</v>
      </c>
      <c r="E1185" s="149">
        <v>2</v>
      </c>
      <c r="F1185" s="149"/>
      <c r="G1185" s="149"/>
    </row>
    <row r="1186" spans="3:7" x14ac:dyDescent="0.75">
      <c r="C1186" s="149">
        <v>0</v>
      </c>
      <c r="D1186" s="149">
        <v>1</v>
      </c>
      <c r="E1186" s="149">
        <v>2</v>
      </c>
      <c r="F1186" s="149"/>
      <c r="G1186" s="149"/>
    </row>
    <row r="1187" spans="3:7" x14ac:dyDescent="0.75">
      <c r="C1187" s="149">
        <v>0</v>
      </c>
      <c r="D1187" s="149">
        <v>1</v>
      </c>
      <c r="E1187" s="149">
        <v>2</v>
      </c>
      <c r="F1187" s="149"/>
      <c r="G1187" s="149"/>
    </row>
    <row r="1188" spans="3:7" x14ac:dyDescent="0.75">
      <c r="C1188" s="149">
        <v>0</v>
      </c>
      <c r="D1188" s="149">
        <v>1</v>
      </c>
      <c r="E1188" s="149">
        <v>2</v>
      </c>
      <c r="F1188" s="149"/>
      <c r="G1188" s="149"/>
    </row>
    <row r="1189" spans="3:7" x14ac:dyDescent="0.75">
      <c r="C1189" s="149">
        <v>0</v>
      </c>
      <c r="D1189" s="149">
        <v>1</v>
      </c>
      <c r="E1189" s="149">
        <v>2</v>
      </c>
      <c r="F1189" s="149"/>
      <c r="G1189" s="149"/>
    </row>
    <row r="1190" spans="3:7" x14ac:dyDescent="0.75">
      <c r="C1190" s="149">
        <v>0</v>
      </c>
      <c r="D1190" s="149">
        <v>1</v>
      </c>
      <c r="E1190" s="149">
        <v>2</v>
      </c>
      <c r="F1190" s="149"/>
      <c r="G1190" s="149"/>
    </row>
    <row r="1191" spans="3:7" x14ac:dyDescent="0.75">
      <c r="C1191" s="149">
        <v>0</v>
      </c>
      <c r="D1191" s="149">
        <v>1</v>
      </c>
      <c r="E1191" s="149">
        <v>2</v>
      </c>
      <c r="F1191" s="149"/>
      <c r="G1191" s="149"/>
    </row>
    <row r="1192" spans="3:7" x14ac:dyDescent="0.75">
      <c r="C1192" s="149">
        <v>0</v>
      </c>
      <c r="D1192" s="149">
        <v>1</v>
      </c>
      <c r="E1192" s="149">
        <v>2</v>
      </c>
      <c r="F1192" s="149"/>
      <c r="G1192" s="149"/>
    </row>
    <row r="1193" spans="3:7" x14ac:dyDescent="0.75">
      <c r="C1193" s="149">
        <v>0</v>
      </c>
      <c r="D1193" s="149">
        <v>1</v>
      </c>
      <c r="E1193" s="149">
        <v>2</v>
      </c>
      <c r="F1193" s="149"/>
      <c r="G1193" s="149"/>
    </row>
    <row r="1194" spans="3:7" x14ac:dyDescent="0.75">
      <c r="C1194" s="149">
        <v>0</v>
      </c>
      <c r="D1194" s="149">
        <v>1</v>
      </c>
      <c r="E1194" s="149">
        <v>2</v>
      </c>
      <c r="F1194" s="149"/>
      <c r="G1194" s="149"/>
    </row>
    <row r="1195" spans="3:7" x14ac:dyDescent="0.75">
      <c r="C1195" s="149">
        <v>0</v>
      </c>
      <c r="D1195" s="149">
        <v>1</v>
      </c>
      <c r="E1195" s="149">
        <v>2</v>
      </c>
      <c r="F1195" s="149"/>
      <c r="G1195" s="149"/>
    </row>
    <row r="1196" spans="3:7" x14ac:dyDescent="0.75">
      <c r="C1196" s="149">
        <v>0</v>
      </c>
      <c r="D1196" s="149">
        <v>1</v>
      </c>
      <c r="E1196" s="149">
        <v>2</v>
      </c>
      <c r="F1196" s="149"/>
      <c r="G1196" s="149"/>
    </row>
    <row r="1197" spans="3:7" x14ac:dyDescent="0.75">
      <c r="C1197" s="149">
        <v>0</v>
      </c>
      <c r="D1197" s="149">
        <v>1</v>
      </c>
      <c r="E1197" s="149">
        <v>2</v>
      </c>
      <c r="F1197" s="149"/>
      <c r="G1197" s="149"/>
    </row>
    <row r="1198" spans="3:7" x14ac:dyDescent="0.75">
      <c r="C1198" s="149">
        <v>0</v>
      </c>
      <c r="D1198" s="149">
        <v>1</v>
      </c>
      <c r="E1198" s="149">
        <v>2</v>
      </c>
      <c r="F1198" s="149"/>
      <c r="G1198" s="149"/>
    </row>
    <row r="1199" spans="3:7" x14ac:dyDescent="0.75">
      <c r="C1199" s="149">
        <v>0</v>
      </c>
      <c r="D1199" s="149">
        <v>1</v>
      </c>
      <c r="E1199" s="149">
        <v>2</v>
      </c>
      <c r="F1199" s="149"/>
      <c r="G1199" s="149"/>
    </row>
    <row r="1200" spans="3:7" x14ac:dyDescent="0.75">
      <c r="C1200" s="149">
        <v>0</v>
      </c>
      <c r="D1200" s="149">
        <v>1</v>
      </c>
      <c r="E1200" s="149">
        <v>2</v>
      </c>
      <c r="F1200" s="149"/>
      <c r="G1200" s="149"/>
    </row>
    <row r="1201" spans="3:7" x14ac:dyDescent="0.75">
      <c r="C1201" s="149">
        <v>0</v>
      </c>
      <c r="D1201" s="149">
        <v>1</v>
      </c>
      <c r="E1201" s="149">
        <v>2</v>
      </c>
      <c r="F1201" s="149"/>
      <c r="G1201" s="149"/>
    </row>
    <row r="1202" spans="3:7" x14ac:dyDescent="0.75">
      <c r="C1202" s="149">
        <v>0</v>
      </c>
      <c r="D1202" s="149">
        <v>1</v>
      </c>
      <c r="E1202" s="149">
        <v>2</v>
      </c>
      <c r="F1202" s="149"/>
      <c r="G1202" s="149"/>
    </row>
    <row r="1203" spans="3:7" x14ac:dyDescent="0.75">
      <c r="C1203" s="149">
        <v>0</v>
      </c>
      <c r="D1203" s="149">
        <v>1</v>
      </c>
      <c r="E1203" s="149">
        <v>2</v>
      </c>
      <c r="F1203" s="149"/>
      <c r="G1203" s="149"/>
    </row>
    <row r="1204" spans="3:7" x14ac:dyDescent="0.75">
      <c r="C1204" s="149">
        <v>0</v>
      </c>
      <c r="D1204" s="149">
        <v>1</v>
      </c>
      <c r="E1204" s="149">
        <v>2</v>
      </c>
      <c r="F1204" s="149"/>
      <c r="G1204" s="149"/>
    </row>
    <row r="1205" spans="3:7" x14ac:dyDescent="0.75">
      <c r="C1205" s="149">
        <v>0</v>
      </c>
      <c r="D1205" s="149">
        <v>1</v>
      </c>
      <c r="E1205" s="149">
        <v>2</v>
      </c>
      <c r="F1205" s="149"/>
      <c r="G1205" s="149"/>
    </row>
    <row r="1206" spans="3:7" x14ac:dyDescent="0.75">
      <c r="C1206" s="149">
        <v>0</v>
      </c>
      <c r="D1206" s="149">
        <v>1</v>
      </c>
      <c r="E1206" s="149">
        <v>2</v>
      </c>
      <c r="F1206" s="149"/>
      <c r="G1206" s="149"/>
    </row>
    <row r="1207" spans="3:7" x14ac:dyDescent="0.75">
      <c r="C1207" s="149">
        <v>0</v>
      </c>
      <c r="D1207" s="149">
        <v>1</v>
      </c>
      <c r="E1207" s="149">
        <v>2</v>
      </c>
      <c r="F1207" s="149"/>
      <c r="G1207" s="149"/>
    </row>
    <row r="1208" spans="3:7" x14ac:dyDescent="0.75">
      <c r="C1208" s="149">
        <v>0</v>
      </c>
      <c r="D1208" s="149">
        <v>1</v>
      </c>
      <c r="E1208" s="149">
        <v>2</v>
      </c>
      <c r="F1208" s="149"/>
      <c r="G1208" s="149"/>
    </row>
    <row r="1209" spans="3:7" x14ac:dyDescent="0.75">
      <c r="C1209" s="149">
        <v>0</v>
      </c>
      <c r="D1209" s="149">
        <v>1</v>
      </c>
      <c r="E1209" s="149">
        <v>2</v>
      </c>
      <c r="F1209" s="149"/>
      <c r="G1209" s="149"/>
    </row>
    <row r="1210" spans="3:7" x14ac:dyDescent="0.75">
      <c r="C1210" s="149">
        <v>0</v>
      </c>
      <c r="D1210" s="149">
        <v>1</v>
      </c>
      <c r="E1210" s="149">
        <v>2</v>
      </c>
      <c r="F1210" s="149"/>
      <c r="G1210" s="149"/>
    </row>
    <row r="1211" spans="3:7" x14ac:dyDescent="0.75">
      <c r="C1211" s="149">
        <v>0</v>
      </c>
      <c r="D1211" s="149">
        <v>1</v>
      </c>
      <c r="E1211" s="149">
        <v>2</v>
      </c>
      <c r="F1211" s="149"/>
      <c r="G1211" s="149"/>
    </row>
    <row r="1212" spans="3:7" x14ac:dyDescent="0.75">
      <c r="C1212" s="149">
        <v>0</v>
      </c>
      <c r="D1212" s="149">
        <v>1</v>
      </c>
      <c r="E1212" s="149">
        <v>2</v>
      </c>
      <c r="F1212" s="149"/>
      <c r="G1212" s="149"/>
    </row>
    <row r="1213" spans="3:7" x14ac:dyDescent="0.75">
      <c r="C1213" s="149">
        <v>0</v>
      </c>
      <c r="D1213" s="149">
        <v>1</v>
      </c>
      <c r="E1213" s="149">
        <v>2</v>
      </c>
      <c r="F1213" s="149"/>
      <c r="G1213" s="149"/>
    </row>
    <row r="1214" spans="3:7" x14ac:dyDescent="0.75">
      <c r="C1214" s="149">
        <v>0</v>
      </c>
      <c r="D1214" s="149">
        <v>1</v>
      </c>
      <c r="E1214" s="149">
        <v>2</v>
      </c>
      <c r="F1214" s="149"/>
      <c r="G1214" s="149"/>
    </row>
    <row r="1215" spans="3:7" x14ac:dyDescent="0.75">
      <c r="C1215" s="149">
        <v>0</v>
      </c>
      <c r="D1215" s="149">
        <v>1</v>
      </c>
      <c r="E1215" s="149">
        <v>2</v>
      </c>
      <c r="F1215" s="149"/>
      <c r="G1215" s="149"/>
    </row>
    <row r="1216" spans="3:7" x14ac:dyDescent="0.75">
      <c r="C1216" s="149">
        <v>0</v>
      </c>
      <c r="D1216" s="149">
        <v>1</v>
      </c>
      <c r="E1216" s="149">
        <v>2</v>
      </c>
      <c r="F1216" s="149"/>
      <c r="G1216" s="149"/>
    </row>
    <row r="1217" spans="3:7" x14ac:dyDescent="0.75">
      <c r="C1217" s="149">
        <v>0</v>
      </c>
      <c r="D1217" s="149">
        <v>1</v>
      </c>
      <c r="E1217" s="149">
        <v>2</v>
      </c>
      <c r="F1217" s="149"/>
      <c r="G1217" s="149"/>
    </row>
    <row r="1218" spans="3:7" x14ac:dyDescent="0.75">
      <c r="C1218" s="149">
        <v>0</v>
      </c>
      <c r="D1218" s="149">
        <v>1</v>
      </c>
      <c r="E1218" s="149">
        <v>2</v>
      </c>
      <c r="F1218" s="149"/>
      <c r="G1218" s="149"/>
    </row>
    <row r="1219" spans="3:7" x14ac:dyDescent="0.75">
      <c r="C1219" s="149">
        <v>0</v>
      </c>
      <c r="D1219" s="149">
        <v>1</v>
      </c>
      <c r="E1219" s="149">
        <v>2</v>
      </c>
      <c r="F1219" s="149"/>
      <c r="G1219" s="149"/>
    </row>
    <row r="1220" spans="3:7" x14ac:dyDescent="0.75">
      <c r="C1220" s="149">
        <v>0</v>
      </c>
      <c r="D1220" s="149">
        <v>1</v>
      </c>
      <c r="E1220" s="149">
        <v>2</v>
      </c>
      <c r="F1220" s="149"/>
      <c r="G1220" s="149"/>
    </row>
    <row r="1221" spans="3:7" x14ac:dyDescent="0.75">
      <c r="C1221" s="149">
        <v>0</v>
      </c>
      <c r="D1221" s="149">
        <v>1</v>
      </c>
      <c r="E1221" s="149">
        <v>2</v>
      </c>
      <c r="F1221" s="149"/>
      <c r="G1221" s="149"/>
    </row>
    <row r="1222" spans="3:7" x14ac:dyDescent="0.75">
      <c r="C1222" s="149">
        <v>0</v>
      </c>
      <c r="D1222" s="149">
        <v>1</v>
      </c>
      <c r="E1222" s="149">
        <v>2</v>
      </c>
      <c r="F1222" s="149"/>
      <c r="G1222" s="149"/>
    </row>
    <row r="1223" spans="3:7" x14ac:dyDescent="0.75">
      <c r="C1223" s="149">
        <v>0</v>
      </c>
      <c r="D1223" s="149">
        <v>1</v>
      </c>
      <c r="E1223" s="149">
        <v>2</v>
      </c>
      <c r="F1223" s="149"/>
      <c r="G1223" s="149"/>
    </row>
    <row r="1224" spans="3:7" x14ac:dyDescent="0.75">
      <c r="C1224" s="149">
        <v>0</v>
      </c>
      <c r="D1224" s="149">
        <v>1</v>
      </c>
      <c r="E1224" s="149">
        <v>2</v>
      </c>
      <c r="F1224" s="149"/>
      <c r="G1224" s="149"/>
    </row>
    <row r="1225" spans="3:7" x14ac:dyDescent="0.75">
      <c r="C1225" s="149">
        <v>0</v>
      </c>
      <c r="D1225" s="149">
        <v>1</v>
      </c>
      <c r="E1225" s="149">
        <v>2</v>
      </c>
      <c r="F1225" s="149"/>
      <c r="G1225" s="149"/>
    </row>
    <row r="1226" spans="3:7" x14ac:dyDescent="0.75">
      <c r="C1226" s="149">
        <v>0</v>
      </c>
      <c r="D1226" s="149">
        <v>1</v>
      </c>
      <c r="E1226" s="149">
        <v>2</v>
      </c>
      <c r="F1226" s="149"/>
      <c r="G1226" s="149"/>
    </row>
    <row r="1227" spans="3:7" x14ac:dyDescent="0.75">
      <c r="C1227" s="149">
        <v>0</v>
      </c>
      <c r="D1227" s="149">
        <v>1</v>
      </c>
      <c r="E1227" s="149">
        <v>2</v>
      </c>
      <c r="F1227" s="149"/>
      <c r="G1227" s="149"/>
    </row>
    <row r="1228" spans="3:7" x14ac:dyDescent="0.75">
      <c r="C1228" s="149">
        <v>0</v>
      </c>
      <c r="D1228" s="149">
        <v>1</v>
      </c>
      <c r="E1228" s="149">
        <v>2</v>
      </c>
      <c r="F1228" s="149"/>
      <c r="G1228" s="149"/>
    </row>
    <row r="1229" spans="3:7" x14ac:dyDescent="0.75">
      <c r="C1229" s="149">
        <v>0</v>
      </c>
      <c r="D1229" s="149">
        <v>1</v>
      </c>
      <c r="E1229" s="149">
        <v>2</v>
      </c>
      <c r="F1229" s="149"/>
      <c r="G1229" s="149"/>
    </row>
    <row r="1230" spans="3:7" x14ac:dyDescent="0.75">
      <c r="C1230" s="149">
        <v>0</v>
      </c>
      <c r="D1230" s="149">
        <v>1</v>
      </c>
      <c r="E1230" s="149">
        <v>2</v>
      </c>
      <c r="F1230" s="149"/>
      <c r="G1230" s="149"/>
    </row>
    <row r="1231" spans="3:7" x14ac:dyDescent="0.75">
      <c r="C1231" s="149">
        <v>0</v>
      </c>
      <c r="D1231" s="149">
        <v>1</v>
      </c>
      <c r="E1231" s="149">
        <v>2</v>
      </c>
      <c r="F1231" s="149"/>
      <c r="G1231" s="149"/>
    </row>
    <row r="1232" spans="3:7" x14ac:dyDescent="0.75">
      <c r="C1232" s="149">
        <v>0</v>
      </c>
      <c r="D1232" s="149">
        <v>1</v>
      </c>
      <c r="E1232" s="149">
        <v>2</v>
      </c>
      <c r="F1232" s="149"/>
      <c r="G1232" s="149"/>
    </row>
    <row r="1233" spans="3:7" x14ac:dyDescent="0.75">
      <c r="C1233" s="149">
        <v>0</v>
      </c>
      <c r="D1233" s="149">
        <v>1</v>
      </c>
      <c r="E1233" s="149">
        <v>2</v>
      </c>
      <c r="F1233" s="149"/>
      <c r="G1233" s="149"/>
    </row>
    <row r="1234" spans="3:7" x14ac:dyDescent="0.75">
      <c r="C1234" s="149">
        <v>0</v>
      </c>
      <c r="D1234" s="149">
        <v>1</v>
      </c>
      <c r="E1234" s="149">
        <v>2</v>
      </c>
      <c r="F1234" s="149"/>
      <c r="G1234" s="149"/>
    </row>
    <row r="1235" spans="3:7" x14ac:dyDescent="0.75">
      <c r="C1235" s="149">
        <v>0</v>
      </c>
      <c r="D1235" s="149">
        <v>1</v>
      </c>
      <c r="E1235" s="149">
        <v>2</v>
      </c>
      <c r="F1235" s="149"/>
      <c r="G1235" s="149"/>
    </row>
    <row r="1236" spans="3:7" x14ac:dyDescent="0.75">
      <c r="C1236" s="149">
        <v>0</v>
      </c>
      <c r="D1236" s="149">
        <v>1</v>
      </c>
      <c r="E1236" s="149">
        <v>2</v>
      </c>
      <c r="F1236" s="149"/>
      <c r="G1236" s="149"/>
    </row>
    <row r="1237" spans="3:7" x14ac:dyDescent="0.75">
      <c r="C1237" s="149">
        <v>0</v>
      </c>
      <c r="D1237" s="149">
        <v>1</v>
      </c>
      <c r="E1237" s="149">
        <v>2</v>
      </c>
      <c r="F1237" s="149"/>
      <c r="G1237" s="149"/>
    </row>
    <row r="1238" spans="3:7" x14ac:dyDescent="0.75">
      <c r="C1238" s="149">
        <v>0</v>
      </c>
      <c r="D1238" s="149">
        <v>1</v>
      </c>
      <c r="E1238" s="149">
        <v>2</v>
      </c>
      <c r="F1238" s="149"/>
      <c r="G1238" s="149"/>
    </row>
    <row r="1239" spans="3:7" x14ac:dyDescent="0.75">
      <c r="C1239" s="149">
        <v>0</v>
      </c>
      <c r="D1239" s="149">
        <v>1</v>
      </c>
      <c r="E1239" s="149">
        <v>2</v>
      </c>
      <c r="F1239" s="149"/>
      <c r="G1239" s="149"/>
    </row>
    <row r="1240" spans="3:7" x14ac:dyDescent="0.75">
      <c r="C1240" s="149">
        <v>0</v>
      </c>
      <c r="D1240" s="149">
        <v>1</v>
      </c>
      <c r="E1240" s="149">
        <v>2</v>
      </c>
      <c r="F1240" s="149"/>
      <c r="G1240" s="149"/>
    </row>
    <row r="1241" spans="3:7" x14ac:dyDescent="0.75">
      <c r="C1241" s="149">
        <v>0</v>
      </c>
      <c r="D1241" s="149">
        <v>1</v>
      </c>
      <c r="E1241" s="149">
        <v>2</v>
      </c>
      <c r="F1241" s="149"/>
      <c r="G1241" s="149"/>
    </row>
    <row r="1242" spans="3:7" x14ac:dyDescent="0.75">
      <c r="C1242" s="149">
        <v>0</v>
      </c>
      <c r="D1242" s="149">
        <v>1</v>
      </c>
      <c r="E1242" s="149">
        <v>2</v>
      </c>
      <c r="F1242" s="149"/>
      <c r="G1242" s="149"/>
    </row>
    <row r="1243" spans="3:7" x14ac:dyDescent="0.75">
      <c r="C1243" s="149">
        <v>0</v>
      </c>
      <c r="D1243" s="149">
        <v>1</v>
      </c>
      <c r="E1243" s="149">
        <v>2</v>
      </c>
      <c r="F1243" s="149"/>
      <c r="G1243" s="149"/>
    </row>
    <row r="1244" spans="3:7" x14ac:dyDescent="0.75">
      <c r="C1244" s="149">
        <v>0</v>
      </c>
      <c r="D1244" s="149">
        <v>1</v>
      </c>
      <c r="E1244" s="149">
        <v>2</v>
      </c>
      <c r="F1244" s="149"/>
      <c r="G1244" s="149"/>
    </row>
    <row r="1245" spans="3:7" x14ac:dyDescent="0.75">
      <c r="C1245" s="149">
        <v>0</v>
      </c>
      <c r="D1245" s="149">
        <v>1</v>
      </c>
      <c r="E1245" s="149">
        <v>2</v>
      </c>
      <c r="F1245" s="149"/>
      <c r="G1245" s="149"/>
    </row>
    <row r="1246" spans="3:7" x14ac:dyDescent="0.75">
      <c r="C1246" s="149">
        <v>0</v>
      </c>
      <c r="D1246" s="149">
        <v>1</v>
      </c>
      <c r="E1246" s="149">
        <v>2</v>
      </c>
      <c r="F1246" s="149"/>
      <c r="G1246" s="149"/>
    </row>
    <row r="1247" spans="3:7" x14ac:dyDescent="0.75">
      <c r="C1247" s="149">
        <v>0</v>
      </c>
      <c r="D1247" s="149">
        <v>1</v>
      </c>
      <c r="E1247" s="149">
        <v>2</v>
      </c>
      <c r="F1247" s="149"/>
      <c r="G1247" s="149"/>
    </row>
    <row r="1248" spans="3:7" x14ac:dyDescent="0.75">
      <c r="C1248" s="149">
        <v>0</v>
      </c>
      <c r="D1248" s="149">
        <v>1</v>
      </c>
      <c r="E1248" s="149">
        <v>2</v>
      </c>
      <c r="F1248" s="149"/>
      <c r="G1248" s="149"/>
    </row>
    <row r="1249" spans="3:7" x14ac:dyDescent="0.75">
      <c r="C1249" s="149">
        <v>0</v>
      </c>
      <c r="D1249" s="149">
        <v>1</v>
      </c>
      <c r="E1249" s="149">
        <v>2</v>
      </c>
      <c r="F1249" s="149"/>
      <c r="G1249" s="149"/>
    </row>
    <row r="1250" spans="3:7" x14ac:dyDescent="0.75">
      <c r="C1250" s="149">
        <v>0</v>
      </c>
      <c r="D1250" s="149">
        <v>1</v>
      </c>
      <c r="E1250" s="149">
        <v>2</v>
      </c>
      <c r="F1250" s="149"/>
      <c r="G1250" s="149"/>
    </row>
    <row r="1251" spans="3:7" x14ac:dyDescent="0.75">
      <c r="C1251" s="149">
        <v>0</v>
      </c>
      <c r="D1251" s="149">
        <v>1</v>
      </c>
      <c r="E1251" s="149">
        <v>2</v>
      </c>
      <c r="F1251" s="149"/>
      <c r="G1251" s="149"/>
    </row>
    <row r="1252" spans="3:7" x14ac:dyDescent="0.75">
      <c r="C1252" s="149">
        <v>0</v>
      </c>
      <c r="D1252" s="149">
        <v>1</v>
      </c>
      <c r="E1252" s="149">
        <v>2</v>
      </c>
      <c r="F1252" s="149"/>
      <c r="G1252" s="149"/>
    </row>
    <row r="1253" spans="3:7" x14ac:dyDescent="0.75">
      <c r="C1253" s="149">
        <v>0</v>
      </c>
      <c r="D1253" s="149">
        <v>1</v>
      </c>
      <c r="E1253" s="149">
        <v>2</v>
      </c>
      <c r="F1253" s="149"/>
      <c r="G1253" s="149"/>
    </row>
    <row r="1254" spans="3:7" x14ac:dyDescent="0.75">
      <c r="C1254" s="149">
        <v>0</v>
      </c>
      <c r="D1254" s="149">
        <v>1</v>
      </c>
      <c r="E1254" s="149">
        <v>2</v>
      </c>
      <c r="F1254" s="149"/>
      <c r="G1254" s="149"/>
    </row>
    <row r="1255" spans="3:7" x14ac:dyDescent="0.75">
      <c r="C1255" s="149">
        <v>0</v>
      </c>
      <c r="D1255" s="149">
        <v>1</v>
      </c>
      <c r="E1255" s="149">
        <v>2</v>
      </c>
      <c r="F1255" s="149"/>
      <c r="G1255" s="149"/>
    </row>
    <row r="1256" spans="3:7" x14ac:dyDescent="0.75">
      <c r="C1256" s="149">
        <v>0</v>
      </c>
      <c r="D1256" s="149">
        <v>1</v>
      </c>
      <c r="E1256" s="149">
        <v>2</v>
      </c>
      <c r="F1256" s="149"/>
      <c r="G1256" s="149"/>
    </row>
    <row r="1257" spans="3:7" x14ac:dyDescent="0.75">
      <c r="C1257" s="149">
        <v>0</v>
      </c>
      <c r="D1257" s="149">
        <v>1</v>
      </c>
      <c r="E1257" s="149">
        <v>2</v>
      </c>
      <c r="F1257" s="149"/>
      <c r="G1257" s="149"/>
    </row>
    <row r="1258" spans="3:7" x14ac:dyDescent="0.75">
      <c r="C1258" s="149">
        <v>0</v>
      </c>
      <c r="D1258" s="149">
        <v>1</v>
      </c>
      <c r="E1258" s="149">
        <v>2</v>
      </c>
      <c r="F1258" s="149"/>
      <c r="G1258" s="149"/>
    </row>
    <row r="1259" spans="3:7" x14ac:dyDescent="0.75">
      <c r="C1259" s="149">
        <v>0</v>
      </c>
      <c r="D1259" s="149">
        <v>1</v>
      </c>
      <c r="E1259" s="149">
        <v>2</v>
      </c>
      <c r="F1259" s="149"/>
      <c r="G1259" s="149"/>
    </row>
    <row r="1260" spans="3:7" x14ac:dyDescent="0.75">
      <c r="C1260" s="149">
        <v>0</v>
      </c>
      <c r="D1260" s="149">
        <v>1</v>
      </c>
      <c r="E1260" s="149">
        <v>2</v>
      </c>
      <c r="F1260" s="149"/>
      <c r="G1260" s="149"/>
    </row>
    <row r="1261" spans="3:7" x14ac:dyDescent="0.75">
      <c r="C1261" s="149">
        <v>0</v>
      </c>
      <c r="D1261" s="149">
        <v>1</v>
      </c>
      <c r="E1261" s="149">
        <v>2</v>
      </c>
      <c r="F1261" s="149"/>
      <c r="G1261" s="149"/>
    </row>
    <row r="1262" spans="3:7" x14ac:dyDescent="0.75">
      <c r="C1262" s="149">
        <v>0</v>
      </c>
      <c r="D1262" s="149">
        <v>1</v>
      </c>
      <c r="E1262" s="149">
        <v>2</v>
      </c>
      <c r="F1262" s="149"/>
      <c r="G1262" s="149"/>
    </row>
    <row r="1263" spans="3:7" x14ac:dyDescent="0.75">
      <c r="C1263" s="149">
        <v>0</v>
      </c>
      <c r="D1263" s="149">
        <v>1</v>
      </c>
      <c r="E1263" s="149">
        <v>2</v>
      </c>
      <c r="F1263" s="149"/>
      <c r="G1263" s="149"/>
    </row>
    <row r="1264" spans="3:7" x14ac:dyDescent="0.75">
      <c r="C1264" s="149">
        <v>0</v>
      </c>
      <c r="D1264" s="149">
        <v>1</v>
      </c>
      <c r="E1264" s="149">
        <v>2</v>
      </c>
      <c r="F1264" s="149"/>
      <c r="G1264" s="149"/>
    </row>
    <row r="1265" spans="3:7" x14ac:dyDescent="0.75">
      <c r="C1265" s="149">
        <v>0</v>
      </c>
      <c r="D1265" s="149">
        <v>1</v>
      </c>
      <c r="E1265" s="149">
        <v>2</v>
      </c>
      <c r="F1265" s="149"/>
      <c r="G1265" s="149"/>
    </row>
    <row r="1266" spans="3:7" x14ac:dyDescent="0.75">
      <c r="C1266" s="149">
        <v>0</v>
      </c>
      <c r="D1266" s="149">
        <v>1</v>
      </c>
      <c r="E1266" s="149">
        <v>2</v>
      </c>
      <c r="F1266" s="149"/>
      <c r="G1266" s="149"/>
    </row>
    <row r="1267" spans="3:7" x14ac:dyDescent="0.75">
      <c r="C1267" s="149">
        <v>0</v>
      </c>
      <c r="D1267" s="149">
        <v>1</v>
      </c>
      <c r="E1267" s="149">
        <v>2</v>
      </c>
      <c r="F1267" s="149"/>
      <c r="G1267" s="149"/>
    </row>
    <row r="1268" spans="3:7" x14ac:dyDescent="0.75">
      <c r="C1268" s="149">
        <v>0</v>
      </c>
      <c r="D1268" s="149">
        <v>1</v>
      </c>
      <c r="E1268" s="149">
        <v>2</v>
      </c>
      <c r="F1268" s="149"/>
      <c r="G1268" s="149"/>
    </row>
    <row r="1269" spans="3:7" x14ac:dyDescent="0.75">
      <c r="C1269" s="149">
        <v>0</v>
      </c>
      <c r="D1269" s="149">
        <v>1</v>
      </c>
      <c r="E1269" s="149">
        <v>2</v>
      </c>
      <c r="F1269" s="149"/>
      <c r="G1269" s="149"/>
    </row>
    <row r="1270" spans="3:7" x14ac:dyDescent="0.75">
      <c r="C1270" s="149">
        <v>0</v>
      </c>
      <c r="D1270" s="149">
        <v>1</v>
      </c>
      <c r="E1270" s="149">
        <v>2</v>
      </c>
      <c r="F1270" s="149"/>
      <c r="G1270" s="149"/>
    </row>
    <row r="1271" spans="3:7" x14ac:dyDescent="0.75">
      <c r="C1271" s="149">
        <v>0</v>
      </c>
      <c r="D1271" s="149">
        <v>1</v>
      </c>
      <c r="E1271" s="149">
        <v>2</v>
      </c>
      <c r="F1271" s="149"/>
      <c r="G1271" s="149"/>
    </row>
    <row r="1272" spans="3:7" x14ac:dyDescent="0.75">
      <c r="C1272" s="149">
        <v>0</v>
      </c>
      <c r="D1272" s="149">
        <v>1</v>
      </c>
      <c r="E1272" s="149">
        <v>2</v>
      </c>
      <c r="F1272" s="149"/>
      <c r="G1272" s="149"/>
    </row>
    <row r="1273" spans="3:7" x14ac:dyDescent="0.75">
      <c r="C1273" s="149">
        <v>0</v>
      </c>
      <c r="D1273" s="149">
        <v>1</v>
      </c>
      <c r="E1273" s="149">
        <v>2</v>
      </c>
      <c r="F1273" s="149"/>
      <c r="G1273" s="149"/>
    </row>
    <row r="1274" spans="3:7" x14ac:dyDescent="0.75">
      <c r="C1274" s="149">
        <v>0</v>
      </c>
      <c r="D1274" s="149">
        <v>1</v>
      </c>
      <c r="E1274" s="149">
        <v>2</v>
      </c>
      <c r="F1274" s="149"/>
      <c r="G1274" s="149"/>
    </row>
    <row r="1275" spans="3:7" x14ac:dyDescent="0.75">
      <c r="C1275" s="149">
        <v>0</v>
      </c>
      <c r="D1275" s="149">
        <v>1</v>
      </c>
      <c r="E1275" s="149">
        <v>2</v>
      </c>
      <c r="F1275" s="149"/>
      <c r="G1275" s="149"/>
    </row>
    <row r="1276" spans="3:7" x14ac:dyDescent="0.75">
      <c r="C1276" s="149">
        <v>0</v>
      </c>
      <c r="D1276" s="149">
        <v>1</v>
      </c>
      <c r="E1276" s="149">
        <v>2</v>
      </c>
      <c r="F1276" s="149"/>
      <c r="G1276" s="149"/>
    </row>
    <row r="1277" spans="3:7" x14ac:dyDescent="0.75">
      <c r="C1277" s="149">
        <v>0</v>
      </c>
      <c r="D1277" s="149">
        <v>1</v>
      </c>
      <c r="E1277" s="149">
        <v>2</v>
      </c>
      <c r="F1277" s="149"/>
      <c r="G1277" s="149"/>
    </row>
    <row r="1278" spans="3:7" x14ac:dyDescent="0.75">
      <c r="C1278" s="149">
        <v>0</v>
      </c>
      <c r="D1278" s="149">
        <v>1</v>
      </c>
      <c r="E1278" s="149">
        <v>2</v>
      </c>
      <c r="F1278" s="149"/>
      <c r="G1278" s="149"/>
    </row>
    <row r="1279" spans="3:7" x14ac:dyDescent="0.75">
      <c r="C1279" s="149">
        <v>0</v>
      </c>
      <c r="D1279" s="149">
        <v>1</v>
      </c>
      <c r="E1279" s="149">
        <v>2</v>
      </c>
      <c r="F1279" s="149"/>
      <c r="G1279" s="149"/>
    </row>
    <row r="1280" spans="3:7" x14ac:dyDescent="0.75">
      <c r="C1280" s="149">
        <v>0</v>
      </c>
      <c r="D1280" s="149">
        <v>1</v>
      </c>
      <c r="E1280" s="149">
        <v>2</v>
      </c>
      <c r="F1280" s="149"/>
      <c r="G1280" s="149"/>
    </row>
    <row r="1281" spans="3:7" x14ac:dyDescent="0.75">
      <c r="C1281" s="149">
        <v>0</v>
      </c>
      <c r="D1281" s="149">
        <v>1</v>
      </c>
      <c r="E1281" s="149">
        <v>2</v>
      </c>
      <c r="F1281" s="149"/>
      <c r="G1281" s="149"/>
    </row>
    <row r="1282" spans="3:7" x14ac:dyDescent="0.75">
      <c r="C1282" s="149">
        <v>0</v>
      </c>
      <c r="D1282" s="149">
        <v>1</v>
      </c>
      <c r="E1282" s="149">
        <v>2</v>
      </c>
      <c r="F1282" s="149"/>
      <c r="G1282" s="149"/>
    </row>
    <row r="1283" spans="3:7" x14ac:dyDescent="0.75">
      <c r="C1283" s="149">
        <v>0</v>
      </c>
      <c r="D1283" s="149">
        <v>1</v>
      </c>
      <c r="E1283" s="149">
        <v>2</v>
      </c>
      <c r="F1283" s="149"/>
      <c r="G1283" s="149"/>
    </row>
    <row r="1284" spans="3:7" x14ac:dyDescent="0.75">
      <c r="C1284" s="149">
        <v>0</v>
      </c>
      <c r="D1284" s="149">
        <v>1</v>
      </c>
      <c r="E1284" s="149">
        <v>2</v>
      </c>
      <c r="F1284" s="149"/>
      <c r="G1284" s="149"/>
    </row>
    <row r="1285" spans="3:7" x14ac:dyDescent="0.75">
      <c r="C1285" s="149">
        <v>0</v>
      </c>
      <c r="D1285" s="149">
        <v>1</v>
      </c>
      <c r="E1285" s="149">
        <v>2</v>
      </c>
      <c r="F1285" s="149"/>
      <c r="G1285" s="149"/>
    </row>
    <row r="1286" spans="3:7" x14ac:dyDescent="0.75">
      <c r="C1286" s="149">
        <v>0</v>
      </c>
      <c r="D1286" s="149">
        <v>1</v>
      </c>
      <c r="E1286" s="149">
        <v>2</v>
      </c>
      <c r="F1286" s="149"/>
      <c r="G1286" s="149"/>
    </row>
    <row r="1287" spans="3:7" x14ac:dyDescent="0.75">
      <c r="C1287" s="149">
        <v>0</v>
      </c>
      <c r="D1287" s="149">
        <v>1</v>
      </c>
      <c r="E1287" s="149">
        <v>2</v>
      </c>
      <c r="F1287" s="149"/>
      <c r="G1287" s="149"/>
    </row>
    <row r="1288" spans="3:7" x14ac:dyDescent="0.75">
      <c r="C1288" s="149">
        <v>0</v>
      </c>
      <c r="D1288" s="149">
        <v>1</v>
      </c>
      <c r="E1288" s="149">
        <v>2</v>
      </c>
      <c r="F1288" s="149"/>
      <c r="G1288" s="149"/>
    </row>
    <row r="1289" spans="3:7" x14ac:dyDescent="0.75">
      <c r="C1289" s="149">
        <v>0</v>
      </c>
      <c r="D1289" s="149">
        <v>1</v>
      </c>
      <c r="E1289" s="149">
        <v>2</v>
      </c>
      <c r="F1289" s="149"/>
      <c r="G1289" s="149"/>
    </row>
    <row r="1290" spans="3:7" x14ac:dyDescent="0.75">
      <c r="C1290" s="149">
        <v>0</v>
      </c>
      <c r="D1290" s="149">
        <v>1</v>
      </c>
      <c r="E1290" s="149">
        <v>2</v>
      </c>
      <c r="F1290" s="149"/>
      <c r="G1290" s="149"/>
    </row>
    <row r="1291" spans="3:7" x14ac:dyDescent="0.75">
      <c r="C1291" s="149">
        <v>0</v>
      </c>
      <c r="D1291" s="149">
        <v>1</v>
      </c>
      <c r="E1291" s="149">
        <v>2</v>
      </c>
      <c r="F1291" s="149"/>
      <c r="G1291" s="149"/>
    </row>
    <row r="1292" spans="3:7" x14ac:dyDescent="0.75">
      <c r="C1292" s="149">
        <v>0</v>
      </c>
      <c r="D1292" s="149">
        <v>1</v>
      </c>
      <c r="E1292" s="149">
        <v>2</v>
      </c>
      <c r="F1292" s="149"/>
      <c r="G1292" s="149"/>
    </row>
    <row r="1293" spans="3:7" x14ac:dyDescent="0.75">
      <c r="C1293" s="149">
        <v>0</v>
      </c>
      <c r="D1293" s="149">
        <v>1</v>
      </c>
      <c r="E1293" s="149">
        <v>2</v>
      </c>
      <c r="F1293" s="149"/>
      <c r="G1293" s="149"/>
    </row>
    <row r="1294" spans="3:7" x14ac:dyDescent="0.75">
      <c r="C1294" s="149">
        <v>0</v>
      </c>
      <c r="D1294" s="149">
        <v>1</v>
      </c>
      <c r="E1294" s="149">
        <v>2</v>
      </c>
      <c r="F1294" s="149"/>
      <c r="G1294" s="149"/>
    </row>
    <row r="1295" spans="3:7" x14ac:dyDescent="0.75">
      <c r="C1295" s="149">
        <v>0</v>
      </c>
      <c r="D1295" s="149">
        <v>1</v>
      </c>
      <c r="E1295" s="149">
        <v>2</v>
      </c>
      <c r="F1295" s="149"/>
      <c r="G1295" s="149"/>
    </row>
    <row r="1296" spans="3:7" x14ac:dyDescent="0.75">
      <c r="C1296" s="149">
        <v>0</v>
      </c>
      <c r="D1296" s="149">
        <v>1</v>
      </c>
      <c r="E1296" s="149">
        <v>2</v>
      </c>
      <c r="F1296" s="149"/>
      <c r="G1296" s="149"/>
    </row>
    <row r="1297" spans="3:7" x14ac:dyDescent="0.75">
      <c r="C1297" s="149">
        <v>0</v>
      </c>
      <c r="D1297" s="149">
        <v>1</v>
      </c>
      <c r="E1297" s="149">
        <v>2</v>
      </c>
      <c r="F1297" s="149"/>
      <c r="G1297" s="149"/>
    </row>
    <row r="1298" spans="3:7" x14ac:dyDescent="0.75">
      <c r="C1298" s="149">
        <v>0</v>
      </c>
      <c r="D1298" s="149">
        <v>1</v>
      </c>
      <c r="E1298" s="149">
        <v>2</v>
      </c>
      <c r="F1298" s="149"/>
      <c r="G1298" s="149"/>
    </row>
    <row r="1299" spans="3:7" x14ac:dyDescent="0.75">
      <c r="C1299" s="149">
        <v>0</v>
      </c>
      <c r="D1299" s="149">
        <v>1</v>
      </c>
      <c r="E1299" s="149">
        <v>2</v>
      </c>
      <c r="F1299" s="149"/>
      <c r="G1299" s="149"/>
    </row>
    <row r="1300" spans="3:7" x14ac:dyDescent="0.75">
      <c r="C1300" s="149">
        <v>0</v>
      </c>
      <c r="D1300" s="149">
        <v>1</v>
      </c>
      <c r="E1300" s="149">
        <v>2</v>
      </c>
      <c r="F1300" s="149"/>
      <c r="G1300" s="149"/>
    </row>
    <row r="1301" spans="3:7" x14ac:dyDescent="0.75">
      <c r="C1301" s="149">
        <v>0</v>
      </c>
      <c r="D1301" s="149">
        <v>1</v>
      </c>
      <c r="E1301" s="149">
        <v>2</v>
      </c>
      <c r="F1301" s="149"/>
      <c r="G1301" s="149"/>
    </row>
    <row r="1302" spans="3:7" x14ac:dyDescent="0.75">
      <c r="C1302" s="149">
        <v>0</v>
      </c>
      <c r="D1302" s="149">
        <v>1</v>
      </c>
      <c r="E1302" s="149">
        <v>2</v>
      </c>
      <c r="F1302" s="149"/>
      <c r="G1302" s="149"/>
    </row>
    <row r="1303" spans="3:7" x14ac:dyDescent="0.75">
      <c r="C1303" s="149">
        <v>0</v>
      </c>
      <c r="D1303" s="149">
        <v>1</v>
      </c>
      <c r="E1303" s="149">
        <v>2</v>
      </c>
      <c r="F1303" s="149"/>
      <c r="G1303" s="149"/>
    </row>
    <row r="1304" spans="3:7" x14ac:dyDescent="0.75">
      <c r="C1304" s="149">
        <v>0</v>
      </c>
      <c r="D1304" s="149">
        <v>1</v>
      </c>
      <c r="E1304" s="149">
        <v>2</v>
      </c>
      <c r="F1304" s="149"/>
      <c r="G1304" s="149"/>
    </row>
    <row r="1305" spans="3:7" x14ac:dyDescent="0.75">
      <c r="C1305" s="149">
        <v>0</v>
      </c>
      <c r="D1305" s="149">
        <v>1</v>
      </c>
      <c r="E1305" s="149">
        <v>2</v>
      </c>
      <c r="F1305" s="149"/>
      <c r="G1305" s="149"/>
    </row>
    <row r="1306" spans="3:7" x14ac:dyDescent="0.75">
      <c r="C1306" s="149">
        <v>0</v>
      </c>
      <c r="D1306" s="149">
        <v>1</v>
      </c>
      <c r="E1306" s="149">
        <v>2</v>
      </c>
      <c r="F1306" s="149"/>
      <c r="G1306" s="149"/>
    </row>
    <row r="1307" spans="3:7" x14ac:dyDescent="0.75">
      <c r="C1307" s="149">
        <v>0</v>
      </c>
      <c r="D1307" s="149">
        <v>1</v>
      </c>
      <c r="E1307" s="149">
        <v>2</v>
      </c>
      <c r="F1307" s="149"/>
      <c r="G1307" s="149"/>
    </row>
    <row r="1308" spans="3:7" x14ac:dyDescent="0.75">
      <c r="C1308" s="149">
        <v>0</v>
      </c>
      <c r="D1308" s="149">
        <v>1</v>
      </c>
      <c r="E1308" s="149">
        <v>2</v>
      </c>
      <c r="F1308" s="149"/>
      <c r="G1308" s="149"/>
    </row>
    <row r="1309" spans="3:7" x14ac:dyDescent="0.75">
      <c r="C1309" s="149">
        <v>0</v>
      </c>
      <c r="D1309" s="149">
        <v>1</v>
      </c>
      <c r="E1309" s="149">
        <v>2</v>
      </c>
      <c r="F1309" s="149"/>
      <c r="G1309" s="149"/>
    </row>
    <row r="1310" spans="3:7" x14ac:dyDescent="0.75">
      <c r="C1310" s="149">
        <v>0</v>
      </c>
      <c r="D1310" s="149">
        <v>1</v>
      </c>
      <c r="E1310" s="149">
        <v>2</v>
      </c>
      <c r="F1310" s="149"/>
      <c r="G1310" s="149"/>
    </row>
    <row r="1311" spans="3:7" x14ac:dyDescent="0.75">
      <c r="C1311" s="149">
        <v>0</v>
      </c>
      <c r="D1311" s="149">
        <v>1</v>
      </c>
      <c r="E1311" s="149">
        <v>2</v>
      </c>
      <c r="F1311" s="149"/>
      <c r="G1311" s="149"/>
    </row>
    <row r="1312" spans="3:7" x14ac:dyDescent="0.75">
      <c r="C1312" s="149">
        <v>0</v>
      </c>
      <c r="D1312" s="149">
        <v>1</v>
      </c>
      <c r="E1312" s="149">
        <v>2</v>
      </c>
      <c r="F1312" s="149"/>
      <c r="G1312" s="149"/>
    </row>
    <row r="1313" spans="3:7" x14ac:dyDescent="0.75">
      <c r="C1313" s="149">
        <v>0</v>
      </c>
      <c r="D1313" s="149">
        <v>1</v>
      </c>
      <c r="E1313" s="149">
        <v>2</v>
      </c>
      <c r="F1313" s="149"/>
      <c r="G1313" s="149"/>
    </row>
    <row r="1314" spans="3:7" x14ac:dyDescent="0.75">
      <c r="C1314" s="149">
        <v>0</v>
      </c>
      <c r="D1314" s="149">
        <v>1</v>
      </c>
      <c r="E1314" s="149">
        <v>2</v>
      </c>
      <c r="F1314" s="149"/>
      <c r="G1314" s="149"/>
    </row>
    <row r="1315" spans="3:7" x14ac:dyDescent="0.75">
      <c r="C1315" s="149">
        <v>0</v>
      </c>
      <c r="D1315" s="149">
        <v>1</v>
      </c>
      <c r="E1315" s="149">
        <v>2</v>
      </c>
      <c r="F1315" s="149"/>
      <c r="G1315" s="149"/>
    </row>
    <row r="1316" spans="3:7" x14ac:dyDescent="0.75">
      <c r="C1316" s="149">
        <v>0</v>
      </c>
      <c r="D1316" s="149">
        <v>1</v>
      </c>
      <c r="E1316" s="149">
        <v>2</v>
      </c>
      <c r="F1316" s="149"/>
      <c r="G1316" s="149"/>
    </row>
    <row r="1317" spans="3:7" x14ac:dyDescent="0.75">
      <c r="C1317" s="149">
        <v>0</v>
      </c>
      <c r="D1317" s="149">
        <v>1</v>
      </c>
      <c r="E1317" s="149">
        <v>2</v>
      </c>
      <c r="F1317" s="149"/>
      <c r="G1317" s="149"/>
    </row>
    <row r="1318" spans="3:7" x14ac:dyDescent="0.75">
      <c r="C1318" s="149">
        <v>0</v>
      </c>
      <c r="D1318" s="149">
        <v>1</v>
      </c>
      <c r="E1318" s="149">
        <v>2</v>
      </c>
      <c r="F1318" s="149"/>
      <c r="G1318" s="149"/>
    </row>
    <row r="1319" spans="3:7" x14ac:dyDescent="0.75">
      <c r="C1319" s="149">
        <v>0</v>
      </c>
      <c r="D1319" s="149">
        <v>1</v>
      </c>
      <c r="E1319" s="149">
        <v>2</v>
      </c>
      <c r="F1319" s="149"/>
      <c r="G1319" s="149"/>
    </row>
    <row r="1320" spans="3:7" x14ac:dyDescent="0.75">
      <c r="C1320" s="149">
        <v>0</v>
      </c>
      <c r="D1320" s="149">
        <v>1</v>
      </c>
      <c r="E1320" s="149">
        <v>2</v>
      </c>
      <c r="F1320" s="149"/>
      <c r="G1320" s="149"/>
    </row>
    <row r="1321" spans="3:7" x14ac:dyDescent="0.75">
      <c r="C1321" s="149">
        <v>0</v>
      </c>
      <c r="D1321" s="149">
        <v>1</v>
      </c>
      <c r="E1321" s="149">
        <v>2</v>
      </c>
      <c r="F1321" s="149"/>
      <c r="G1321" s="149"/>
    </row>
    <row r="1322" spans="3:7" x14ac:dyDescent="0.75">
      <c r="C1322" s="149">
        <v>0</v>
      </c>
      <c r="D1322" s="149">
        <v>1</v>
      </c>
      <c r="E1322" s="149">
        <v>2</v>
      </c>
      <c r="F1322" s="149"/>
      <c r="G1322" s="149"/>
    </row>
    <row r="1323" spans="3:7" x14ac:dyDescent="0.75">
      <c r="C1323" s="149">
        <v>0</v>
      </c>
      <c r="D1323" s="149">
        <v>1</v>
      </c>
      <c r="E1323" s="149">
        <v>2</v>
      </c>
      <c r="F1323" s="149"/>
      <c r="G1323" s="149"/>
    </row>
    <row r="1324" spans="3:7" x14ac:dyDescent="0.75">
      <c r="C1324" s="149">
        <v>0</v>
      </c>
      <c r="D1324" s="149">
        <v>1</v>
      </c>
      <c r="E1324" s="149">
        <v>2</v>
      </c>
      <c r="F1324" s="149"/>
      <c r="G1324" s="149"/>
    </row>
    <row r="1325" spans="3:7" x14ac:dyDescent="0.75">
      <c r="C1325" s="149">
        <v>0</v>
      </c>
      <c r="D1325" s="149">
        <v>1</v>
      </c>
      <c r="E1325" s="149">
        <v>2</v>
      </c>
      <c r="F1325" s="149"/>
      <c r="G1325" s="149"/>
    </row>
    <row r="1326" spans="3:7" x14ac:dyDescent="0.75">
      <c r="C1326" s="149">
        <v>0</v>
      </c>
      <c r="D1326" s="149">
        <v>1</v>
      </c>
      <c r="E1326" s="149">
        <v>2</v>
      </c>
      <c r="F1326" s="149"/>
      <c r="G1326" s="149"/>
    </row>
    <row r="1327" spans="3:7" x14ac:dyDescent="0.75">
      <c r="C1327" s="149">
        <v>0</v>
      </c>
      <c r="D1327" s="149">
        <v>1</v>
      </c>
      <c r="E1327" s="149">
        <v>2</v>
      </c>
      <c r="F1327" s="149"/>
      <c r="G1327" s="149"/>
    </row>
    <row r="1328" spans="3:7" x14ac:dyDescent="0.75">
      <c r="C1328" s="149">
        <v>0</v>
      </c>
      <c r="D1328" s="149">
        <v>1</v>
      </c>
      <c r="E1328" s="149">
        <v>2</v>
      </c>
      <c r="F1328" s="149"/>
      <c r="G1328" s="149"/>
    </row>
    <row r="1329" spans="3:7" x14ac:dyDescent="0.75">
      <c r="C1329" s="149">
        <v>0</v>
      </c>
      <c r="D1329" s="149">
        <v>1</v>
      </c>
      <c r="E1329" s="149">
        <v>2</v>
      </c>
      <c r="F1329" s="149"/>
      <c r="G1329" s="149"/>
    </row>
    <row r="1330" spans="3:7" x14ac:dyDescent="0.75">
      <c r="C1330" s="149">
        <v>0</v>
      </c>
      <c r="D1330" s="149">
        <v>1</v>
      </c>
      <c r="E1330" s="149">
        <v>2</v>
      </c>
      <c r="F1330" s="149"/>
      <c r="G1330" s="149"/>
    </row>
    <row r="1331" spans="3:7" x14ac:dyDescent="0.75">
      <c r="C1331" s="149">
        <v>0</v>
      </c>
      <c r="D1331" s="149">
        <v>1</v>
      </c>
      <c r="E1331" s="149">
        <v>2</v>
      </c>
      <c r="F1331" s="149"/>
      <c r="G1331" s="149"/>
    </row>
    <row r="1332" spans="3:7" x14ac:dyDescent="0.75">
      <c r="C1332" s="149">
        <v>0</v>
      </c>
      <c r="D1332" s="149">
        <v>1</v>
      </c>
      <c r="E1332" s="149">
        <v>2</v>
      </c>
      <c r="F1332" s="149"/>
      <c r="G1332" s="149"/>
    </row>
    <row r="1333" spans="3:7" x14ac:dyDescent="0.75">
      <c r="C1333" s="149">
        <v>0</v>
      </c>
      <c r="D1333" s="149">
        <v>1</v>
      </c>
      <c r="E1333" s="149">
        <v>2</v>
      </c>
      <c r="F1333" s="149"/>
      <c r="G1333" s="149"/>
    </row>
    <row r="1334" spans="3:7" x14ac:dyDescent="0.75">
      <c r="C1334" s="149">
        <v>0</v>
      </c>
      <c r="D1334" s="149">
        <v>1</v>
      </c>
      <c r="E1334" s="149">
        <v>2</v>
      </c>
      <c r="F1334" s="149"/>
      <c r="G1334" s="149"/>
    </row>
    <row r="1335" spans="3:7" x14ac:dyDescent="0.75">
      <c r="C1335" s="149">
        <v>0</v>
      </c>
      <c r="D1335" s="149">
        <v>1</v>
      </c>
      <c r="E1335" s="149">
        <v>2</v>
      </c>
      <c r="F1335" s="149"/>
      <c r="G1335" s="149"/>
    </row>
    <row r="1336" spans="3:7" x14ac:dyDescent="0.75">
      <c r="C1336" s="149">
        <v>0</v>
      </c>
      <c r="D1336" s="149">
        <v>1</v>
      </c>
      <c r="E1336" s="149">
        <v>2</v>
      </c>
      <c r="F1336" s="149"/>
      <c r="G1336" s="149"/>
    </row>
    <row r="1337" spans="3:7" x14ac:dyDescent="0.75">
      <c r="C1337" s="149">
        <v>0</v>
      </c>
      <c r="D1337" s="149">
        <v>1</v>
      </c>
      <c r="E1337" s="149">
        <v>2</v>
      </c>
      <c r="F1337" s="149"/>
      <c r="G1337" s="149"/>
    </row>
    <row r="1338" spans="3:7" x14ac:dyDescent="0.75">
      <c r="C1338" s="149">
        <v>0</v>
      </c>
      <c r="D1338" s="149">
        <v>1</v>
      </c>
      <c r="E1338" s="149">
        <v>2</v>
      </c>
      <c r="F1338" s="149"/>
      <c r="G1338" s="149"/>
    </row>
    <row r="1339" spans="3:7" x14ac:dyDescent="0.75">
      <c r="C1339" s="149">
        <v>0</v>
      </c>
      <c r="D1339" s="149">
        <v>1</v>
      </c>
      <c r="E1339" s="149">
        <v>2</v>
      </c>
      <c r="F1339" s="149"/>
      <c r="G1339" s="149"/>
    </row>
    <row r="1340" spans="3:7" x14ac:dyDescent="0.75">
      <c r="C1340" s="149">
        <v>0</v>
      </c>
      <c r="D1340" s="149">
        <v>1</v>
      </c>
      <c r="E1340" s="149">
        <v>2</v>
      </c>
      <c r="F1340" s="149"/>
      <c r="G1340" s="149"/>
    </row>
    <row r="1341" spans="3:7" x14ac:dyDescent="0.75">
      <c r="C1341" s="149">
        <v>0</v>
      </c>
      <c r="D1341" s="149">
        <v>1</v>
      </c>
      <c r="E1341" s="149">
        <v>2</v>
      </c>
      <c r="F1341" s="149"/>
      <c r="G1341" s="149"/>
    </row>
    <row r="1342" spans="3:7" x14ac:dyDescent="0.75">
      <c r="C1342" s="149">
        <v>0</v>
      </c>
      <c r="D1342" s="149">
        <v>1</v>
      </c>
      <c r="E1342" s="149">
        <v>2</v>
      </c>
      <c r="F1342" s="149"/>
      <c r="G1342" s="149"/>
    </row>
    <row r="1343" spans="3:7" x14ac:dyDescent="0.75">
      <c r="C1343" s="149">
        <v>0</v>
      </c>
      <c r="D1343" s="149">
        <v>1</v>
      </c>
      <c r="E1343" s="149">
        <v>2</v>
      </c>
      <c r="F1343" s="149"/>
      <c r="G1343" s="149"/>
    </row>
    <row r="1344" spans="3:7" x14ac:dyDescent="0.75">
      <c r="C1344" s="149">
        <v>0</v>
      </c>
      <c r="D1344" s="149">
        <v>1</v>
      </c>
      <c r="E1344" s="149">
        <v>2</v>
      </c>
      <c r="F1344" s="149"/>
      <c r="G1344" s="149"/>
    </row>
    <row r="1345" spans="3:7" x14ac:dyDescent="0.75">
      <c r="C1345" s="149">
        <v>0</v>
      </c>
      <c r="D1345" s="149">
        <v>1</v>
      </c>
      <c r="E1345" s="149">
        <v>2</v>
      </c>
      <c r="F1345" s="149"/>
      <c r="G1345" s="149"/>
    </row>
    <row r="1346" spans="3:7" x14ac:dyDescent="0.75">
      <c r="C1346" s="149">
        <v>0</v>
      </c>
      <c r="D1346" s="149">
        <v>1</v>
      </c>
      <c r="E1346" s="149">
        <v>2</v>
      </c>
      <c r="F1346" s="149"/>
      <c r="G1346" s="149"/>
    </row>
    <row r="1347" spans="3:7" x14ac:dyDescent="0.75">
      <c r="C1347" s="149">
        <v>0</v>
      </c>
      <c r="D1347" s="149">
        <v>1</v>
      </c>
      <c r="E1347" s="149">
        <v>2</v>
      </c>
      <c r="F1347" s="149"/>
      <c r="G1347" s="149"/>
    </row>
    <row r="1348" spans="3:7" x14ac:dyDescent="0.75">
      <c r="C1348" s="149">
        <v>0</v>
      </c>
      <c r="D1348" s="149">
        <v>1</v>
      </c>
      <c r="E1348" s="149">
        <v>2</v>
      </c>
      <c r="F1348" s="149"/>
      <c r="G1348" s="149"/>
    </row>
    <row r="1349" spans="3:7" x14ac:dyDescent="0.75">
      <c r="C1349" s="149">
        <v>0</v>
      </c>
      <c r="D1349" s="149">
        <v>1</v>
      </c>
      <c r="E1349" s="149">
        <v>2</v>
      </c>
      <c r="F1349" s="149"/>
      <c r="G1349" s="149"/>
    </row>
    <row r="1350" spans="3:7" x14ac:dyDescent="0.75">
      <c r="C1350" s="149">
        <v>0</v>
      </c>
      <c r="D1350" s="149">
        <v>1</v>
      </c>
      <c r="E1350" s="149">
        <v>2</v>
      </c>
      <c r="F1350" s="149"/>
      <c r="G1350" s="149"/>
    </row>
    <row r="1351" spans="3:7" x14ac:dyDescent="0.75">
      <c r="C1351" s="149">
        <v>0</v>
      </c>
      <c r="D1351" s="149">
        <v>1</v>
      </c>
      <c r="E1351" s="149">
        <v>2</v>
      </c>
      <c r="F1351" s="149"/>
      <c r="G1351" s="149"/>
    </row>
    <row r="1352" spans="3:7" x14ac:dyDescent="0.75">
      <c r="C1352" s="149">
        <v>0</v>
      </c>
      <c r="D1352" s="149">
        <v>1</v>
      </c>
      <c r="E1352" s="149">
        <v>2</v>
      </c>
      <c r="F1352" s="149"/>
      <c r="G1352" s="149"/>
    </row>
    <row r="1353" spans="3:7" x14ac:dyDescent="0.75">
      <c r="C1353" s="149">
        <v>0</v>
      </c>
      <c r="D1353" s="149">
        <v>1</v>
      </c>
      <c r="E1353" s="149">
        <v>2</v>
      </c>
      <c r="F1353" s="149"/>
      <c r="G1353" s="149"/>
    </row>
    <row r="1354" spans="3:7" x14ac:dyDescent="0.75">
      <c r="C1354" s="149">
        <v>0</v>
      </c>
      <c r="D1354" s="149">
        <v>1</v>
      </c>
      <c r="E1354" s="149">
        <v>2</v>
      </c>
      <c r="F1354" s="149"/>
      <c r="G1354" s="149"/>
    </row>
    <row r="1355" spans="3:7" x14ac:dyDescent="0.75">
      <c r="C1355" s="149">
        <v>0</v>
      </c>
      <c r="D1355" s="149">
        <v>1</v>
      </c>
      <c r="E1355" s="149">
        <v>2</v>
      </c>
      <c r="F1355" s="149"/>
      <c r="G1355" s="149"/>
    </row>
    <row r="1356" spans="3:7" x14ac:dyDescent="0.75">
      <c r="C1356" s="149">
        <v>0</v>
      </c>
      <c r="D1356" s="149">
        <v>1</v>
      </c>
      <c r="E1356" s="149">
        <v>2</v>
      </c>
      <c r="F1356" s="149"/>
      <c r="G1356" s="149"/>
    </row>
    <row r="1357" spans="3:7" x14ac:dyDescent="0.75">
      <c r="C1357" s="149">
        <v>0</v>
      </c>
      <c r="D1357" s="149">
        <v>1</v>
      </c>
      <c r="E1357" s="149">
        <v>2</v>
      </c>
      <c r="F1357" s="149"/>
      <c r="G1357" s="149"/>
    </row>
    <row r="1358" spans="3:7" x14ac:dyDescent="0.75">
      <c r="C1358" s="149">
        <v>0</v>
      </c>
      <c r="D1358" s="149">
        <v>1</v>
      </c>
      <c r="E1358" s="149">
        <v>2</v>
      </c>
      <c r="F1358" s="149"/>
      <c r="G1358" s="149"/>
    </row>
    <row r="1359" spans="3:7" x14ac:dyDescent="0.75">
      <c r="C1359" s="149">
        <v>0</v>
      </c>
      <c r="D1359" s="149">
        <v>1</v>
      </c>
      <c r="E1359" s="149">
        <v>2</v>
      </c>
      <c r="F1359" s="149"/>
      <c r="G1359" s="149"/>
    </row>
    <row r="1360" spans="3:7" x14ac:dyDescent="0.75">
      <c r="C1360" s="149">
        <v>0</v>
      </c>
      <c r="D1360" s="149">
        <v>1</v>
      </c>
      <c r="E1360" s="149">
        <v>2</v>
      </c>
      <c r="F1360" s="149"/>
      <c r="G1360" s="149"/>
    </row>
    <row r="1361" spans="3:7" x14ac:dyDescent="0.75">
      <c r="C1361" s="149">
        <v>0</v>
      </c>
      <c r="D1361" s="149">
        <v>1</v>
      </c>
      <c r="E1361" s="149">
        <v>2</v>
      </c>
      <c r="F1361" s="149"/>
      <c r="G1361" s="149"/>
    </row>
    <row r="1362" spans="3:7" x14ac:dyDescent="0.75">
      <c r="C1362" s="149">
        <v>0</v>
      </c>
      <c r="D1362" s="149">
        <v>1</v>
      </c>
      <c r="E1362" s="149">
        <v>2</v>
      </c>
      <c r="F1362" s="149"/>
      <c r="G1362" s="149"/>
    </row>
    <row r="1363" spans="3:7" x14ac:dyDescent="0.75">
      <c r="C1363" s="149">
        <v>0</v>
      </c>
      <c r="D1363" s="149">
        <v>1</v>
      </c>
      <c r="E1363" s="149">
        <v>2</v>
      </c>
      <c r="F1363" s="149"/>
      <c r="G1363" s="149"/>
    </row>
    <row r="1364" spans="3:7" x14ac:dyDescent="0.75">
      <c r="C1364" s="149">
        <v>0</v>
      </c>
      <c r="D1364" s="149">
        <v>1</v>
      </c>
      <c r="E1364" s="149">
        <v>2</v>
      </c>
      <c r="F1364" s="149"/>
      <c r="G1364" s="149"/>
    </row>
    <row r="1365" spans="3:7" x14ac:dyDescent="0.75">
      <c r="C1365" s="149">
        <v>0</v>
      </c>
      <c r="D1365" s="149">
        <v>1</v>
      </c>
      <c r="E1365" s="149">
        <v>2</v>
      </c>
      <c r="F1365" s="149"/>
      <c r="G1365" s="149"/>
    </row>
    <row r="1366" spans="3:7" x14ac:dyDescent="0.75">
      <c r="C1366" s="149">
        <v>0</v>
      </c>
      <c r="D1366" s="149">
        <v>1</v>
      </c>
      <c r="E1366" s="149">
        <v>2</v>
      </c>
      <c r="F1366" s="149"/>
      <c r="G1366" s="149"/>
    </row>
    <row r="1367" spans="3:7" x14ac:dyDescent="0.75">
      <c r="C1367" s="149">
        <v>0</v>
      </c>
      <c r="D1367" s="149">
        <v>1</v>
      </c>
      <c r="E1367" s="149">
        <v>2</v>
      </c>
      <c r="F1367" s="149"/>
      <c r="G1367" s="149"/>
    </row>
    <row r="1368" spans="3:7" x14ac:dyDescent="0.75">
      <c r="C1368" s="149">
        <v>0</v>
      </c>
      <c r="D1368" s="149">
        <v>1</v>
      </c>
      <c r="E1368" s="149">
        <v>2</v>
      </c>
      <c r="F1368" s="149"/>
      <c r="G1368" s="149"/>
    </row>
    <row r="1369" spans="3:7" x14ac:dyDescent="0.75">
      <c r="C1369" s="149">
        <v>0</v>
      </c>
      <c r="D1369" s="149">
        <v>1</v>
      </c>
      <c r="E1369" s="149">
        <v>2</v>
      </c>
      <c r="F1369" s="149"/>
      <c r="G1369" s="149"/>
    </row>
    <row r="1370" spans="3:7" x14ac:dyDescent="0.75">
      <c r="C1370" s="149">
        <v>0</v>
      </c>
      <c r="D1370" s="149">
        <v>1</v>
      </c>
      <c r="E1370" s="149">
        <v>2</v>
      </c>
      <c r="F1370" s="149"/>
      <c r="G1370" s="149"/>
    </row>
    <row r="1371" spans="3:7" x14ac:dyDescent="0.75">
      <c r="C1371" s="149">
        <v>0</v>
      </c>
      <c r="D1371" s="149">
        <v>1</v>
      </c>
      <c r="E1371" s="149">
        <v>2</v>
      </c>
      <c r="F1371" s="149"/>
      <c r="G1371" s="149"/>
    </row>
    <row r="1372" spans="3:7" x14ac:dyDescent="0.75">
      <c r="C1372" s="149">
        <v>0</v>
      </c>
      <c r="D1372" s="149">
        <v>1</v>
      </c>
      <c r="E1372" s="149">
        <v>2</v>
      </c>
      <c r="F1372" s="149"/>
      <c r="G1372" s="149"/>
    </row>
    <row r="1373" spans="3:7" x14ac:dyDescent="0.75">
      <c r="C1373" s="149">
        <v>0</v>
      </c>
      <c r="D1373" s="149">
        <v>1</v>
      </c>
      <c r="E1373" s="149">
        <v>2</v>
      </c>
      <c r="F1373" s="149"/>
      <c r="G1373" s="149"/>
    </row>
    <row r="1374" spans="3:7" x14ac:dyDescent="0.75">
      <c r="C1374" s="149">
        <v>0</v>
      </c>
      <c r="D1374" s="149">
        <v>1</v>
      </c>
      <c r="E1374" s="149">
        <v>2</v>
      </c>
      <c r="F1374" s="149"/>
      <c r="G1374" s="149"/>
    </row>
    <row r="1375" spans="3:7" x14ac:dyDescent="0.75">
      <c r="C1375" s="149">
        <v>0</v>
      </c>
      <c r="D1375" s="149">
        <v>1</v>
      </c>
      <c r="E1375" s="149">
        <v>2</v>
      </c>
      <c r="F1375" s="149"/>
      <c r="G1375" s="149"/>
    </row>
    <row r="1376" spans="3:7" x14ac:dyDescent="0.75">
      <c r="C1376" s="149">
        <v>0</v>
      </c>
      <c r="D1376" s="149">
        <v>1</v>
      </c>
      <c r="E1376" s="149">
        <v>2</v>
      </c>
      <c r="F1376" s="149"/>
      <c r="G1376" s="149"/>
    </row>
    <row r="1377" spans="3:7" x14ac:dyDescent="0.75">
      <c r="C1377" s="149">
        <v>0</v>
      </c>
      <c r="D1377" s="149">
        <v>1</v>
      </c>
      <c r="E1377" s="149">
        <v>2</v>
      </c>
      <c r="F1377" s="149"/>
      <c r="G1377" s="149"/>
    </row>
    <row r="1378" spans="3:7" x14ac:dyDescent="0.75">
      <c r="C1378" s="149">
        <v>0</v>
      </c>
      <c r="D1378" s="149">
        <v>1</v>
      </c>
      <c r="E1378" s="149">
        <v>2</v>
      </c>
      <c r="F1378" s="149"/>
      <c r="G1378" s="149"/>
    </row>
    <row r="1379" spans="3:7" x14ac:dyDescent="0.75">
      <c r="C1379" s="149">
        <v>0</v>
      </c>
      <c r="D1379" s="149">
        <v>1</v>
      </c>
      <c r="E1379" s="149">
        <v>2</v>
      </c>
      <c r="F1379" s="149"/>
      <c r="G1379" s="149"/>
    </row>
    <row r="1380" spans="3:7" x14ac:dyDescent="0.75">
      <c r="C1380" s="149">
        <v>0</v>
      </c>
      <c r="D1380" s="149">
        <v>1</v>
      </c>
      <c r="E1380" s="149">
        <v>2</v>
      </c>
      <c r="F1380" s="149"/>
      <c r="G1380" s="149"/>
    </row>
    <row r="1381" spans="3:7" x14ac:dyDescent="0.75">
      <c r="C1381" s="149">
        <v>0</v>
      </c>
      <c r="D1381" s="149">
        <v>1</v>
      </c>
      <c r="E1381" s="149">
        <v>2</v>
      </c>
      <c r="F1381" s="149"/>
      <c r="G1381" s="149"/>
    </row>
    <row r="1382" spans="3:7" x14ac:dyDescent="0.75">
      <c r="C1382" s="149">
        <v>0</v>
      </c>
      <c r="D1382" s="149">
        <v>1</v>
      </c>
      <c r="E1382" s="149">
        <v>2</v>
      </c>
      <c r="F1382" s="149"/>
      <c r="G1382" s="149"/>
    </row>
    <row r="1383" spans="3:7" x14ac:dyDescent="0.75">
      <c r="C1383" s="149">
        <v>0</v>
      </c>
      <c r="D1383" s="149">
        <v>1</v>
      </c>
      <c r="E1383" s="149">
        <v>2</v>
      </c>
      <c r="F1383" s="149"/>
      <c r="G1383" s="149"/>
    </row>
    <row r="1384" spans="3:7" x14ac:dyDescent="0.75">
      <c r="C1384" s="149">
        <v>0</v>
      </c>
      <c r="D1384" s="149">
        <v>1</v>
      </c>
      <c r="E1384" s="149">
        <v>2</v>
      </c>
      <c r="F1384" s="149"/>
      <c r="G1384" s="149"/>
    </row>
    <row r="1385" spans="3:7" x14ac:dyDescent="0.75">
      <c r="C1385" s="149">
        <v>0</v>
      </c>
      <c r="D1385" s="149">
        <v>1</v>
      </c>
      <c r="E1385" s="149">
        <v>2</v>
      </c>
      <c r="F1385" s="149"/>
      <c r="G1385" s="149"/>
    </row>
    <row r="1386" spans="3:7" x14ac:dyDescent="0.75">
      <c r="C1386" s="149">
        <v>0</v>
      </c>
      <c r="D1386" s="149">
        <v>1</v>
      </c>
      <c r="E1386" s="149">
        <v>2</v>
      </c>
      <c r="F1386" s="149"/>
      <c r="G1386" s="149"/>
    </row>
    <row r="1387" spans="3:7" x14ac:dyDescent="0.75">
      <c r="C1387" s="149">
        <v>0</v>
      </c>
      <c r="D1387" s="149">
        <v>1</v>
      </c>
      <c r="E1387" s="149">
        <v>2</v>
      </c>
      <c r="F1387" s="149"/>
      <c r="G1387" s="149"/>
    </row>
    <row r="1388" spans="3:7" x14ac:dyDescent="0.75">
      <c r="C1388" s="149">
        <v>0</v>
      </c>
      <c r="D1388" s="149">
        <v>1</v>
      </c>
      <c r="E1388" s="149">
        <v>2</v>
      </c>
      <c r="F1388" s="149"/>
      <c r="G1388" s="149"/>
    </row>
    <row r="1389" spans="3:7" x14ac:dyDescent="0.75">
      <c r="C1389" s="149">
        <v>0</v>
      </c>
      <c r="D1389" s="149">
        <v>1</v>
      </c>
      <c r="E1389" s="149">
        <v>2</v>
      </c>
      <c r="F1389" s="149"/>
      <c r="G1389" s="149"/>
    </row>
    <row r="1390" spans="3:7" x14ac:dyDescent="0.75">
      <c r="C1390" s="149">
        <v>0</v>
      </c>
      <c r="D1390" s="149">
        <v>1</v>
      </c>
      <c r="E1390" s="149">
        <v>2</v>
      </c>
      <c r="F1390" s="149"/>
      <c r="G1390" s="149"/>
    </row>
    <row r="1391" spans="3:7" x14ac:dyDescent="0.75">
      <c r="C1391" s="149">
        <v>0</v>
      </c>
      <c r="D1391" s="149">
        <v>1</v>
      </c>
      <c r="E1391" s="149">
        <v>2</v>
      </c>
      <c r="F1391" s="149"/>
      <c r="G1391" s="149"/>
    </row>
    <row r="1392" spans="3:7" x14ac:dyDescent="0.75">
      <c r="C1392" s="149">
        <v>0</v>
      </c>
      <c r="D1392" s="149">
        <v>1</v>
      </c>
      <c r="E1392" s="149">
        <v>2</v>
      </c>
      <c r="F1392" s="149"/>
      <c r="G1392" s="149"/>
    </row>
    <row r="1393" spans="3:7" x14ac:dyDescent="0.75">
      <c r="C1393" s="149">
        <v>0</v>
      </c>
      <c r="D1393" s="149">
        <v>1</v>
      </c>
      <c r="E1393" s="149">
        <v>2</v>
      </c>
      <c r="F1393" s="149"/>
      <c r="G1393" s="149"/>
    </row>
    <row r="1394" spans="3:7" x14ac:dyDescent="0.75">
      <c r="C1394" s="149">
        <v>0</v>
      </c>
      <c r="D1394" s="149">
        <v>1</v>
      </c>
      <c r="E1394" s="149">
        <v>2</v>
      </c>
      <c r="F1394" s="149"/>
      <c r="G1394" s="149"/>
    </row>
    <row r="1395" spans="3:7" x14ac:dyDescent="0.75">
      <c r="C1395" s="149">
        <v>0</v>
      </c>
      <c r="D1395" s="149">
        <v>1</v>
      </c>
      <c r="E1395" s="149">
        <v>2</v>
      </c>
      <c r="F1395" s="149"/>
      <c r="G1395" s="149"/>
    </row>
    <row r="1396" spans="3:7" x14ac:dyDescent="0.75">
      <c r="C1396" s="149">
        <v>0</v>
      </c>
      <c r="D1396" s="149">
        <v>1</v>
      </c>
      <c r="E1396" s="149">
        <v>2</v>
      </c>
      <c r="F1396" s="149"/>
      <c r="G1396" s="149"/>
    </row>
    <row r="1397" spans="3:7" x14ac:dyDescent="0.75">
      <c r="C1397" s="149">
        <v>0</v>
      </c>
      <c r="D1397" s="149">
        <v>1</v>
      </c>
      <c r="E1397" s="149">
        <v>2</v>
      </c>
      <c r="F1397" s="149"/>
      <c r="G1397" s="149"/>
    </row>
    <row r="1398" spans="3:7" x14ac:dyDescent="0.75">
      <c r="C1398" s="149">
        <v>0</v>
      </c>
      <c r="D1398" s="149">
        <v>1</v>
      </c>
      <c r="E1398" s="149">
        <v>2</v>
      </c>
      <c r="F1398" s="149"/>
      <c r="G1398" s="149"/>
    </row>
    <row r="1399" spans="3:7" x14ac:dyDescent="0.75">
      <c r="C1399" s="149">
        <v>0</v>
      </c>
      <c r="D1399" s="149">
        <v>1</v>
      </c>
      <c r="E1399" s="149">
        <v>2</v>
      </c>
      <c r="F1399" s="149"/>
      <c r="G1399" s="149"/>
    </row>
    <row r="1400" spans="3:7" x14ac:dyDescent="0.75">
      <c r="C1400" s="149">
        <v>0</v>
      </c>
      <c r="D1400" s="149">
        <v>1</v>
      </c>
      <c r="E1400" s="149">
        <v>2</v>
      </c>
      <c r="F1400" s="149"/>
      <c r="G1400" s="149"/>
    </row>
    <row r="1401" spans="3:7" x14ac:dyDescent="0.75">
      <c r="C1401" s="149">
        <v>0</v>
      </c>
      <c r="D1401" s="149">
        <v>1</v>
      </c>
      <c r="E1401" s="149">
        <v>2</v>
      </c>
      <c r="F1401" s="149"/>
      <c r="G1401" s="149"/>
    </row>
    <row r="1402" spans="3:7" x14ac:dyDescent="0.75">
      <c r="C1402" s="149">
        <v>0</v>
      </c>
      <c r="D1402" s="149">
        <v>1</v>
      </c>
      <c r="E1402" s="149">
        <v>2</v>
      </c>
      <c r="F1402" s="149"/>
      <c r="G1402" s="149"/>
    </row>
    <row r="1403" spans="3:7" x14ac:dyDescent="0.75">
      <c r="C1403" s="149">
        <v>0</v>
      </c>
      <c r="D1403" s="149">
        <v>1</v>
      </c>
      <c r="E1403" s="149">
        <v>2</v>
      </c>
      <c r="F1403" s="149"/>
      <c r="G1403" s="149"/>
    </row>
    <row r="1404" spans="3:7" x14ac:dyDescent="0.75">
      <c r="C1404" s="149">
        <v>0</v>
      </c>
      <c r="D1404" s="149">
        <v>1</v>
      </c>
      <c r="E1404" s="149">
        <v>2</v>
      </c>
      <c r="F1404" s="149"/>
      <c r="G1404" s="149"/>
    </row>
    <row r="1405" spans="3:7" x14ac:dyDescent="0.75">
      <c r="C1405" s="149">
        <v>0</v>
      </c>
      <c r="D1405" s="149">
        <v>1</v>
      </c>
      <c r="E1405" s="149">
        <v>2</v>
      </c>
      <c r="F1405" s="149"/>
      <c r="G1405" s="149"/>
    </row>
    <row r="1406" spans="3:7" x14ac:dyDescent="0.75">
      <c r="C1406" s="149">
        <v>0</v>
      </c>
      <c r="D1406" s="149">
        <v>1</v>
      </c>
      <c r="E1406" s="149">
        <v>2</v>
      </c>
      <c r="F1406" s="149"/>
      <c r="G1406" s="149"/>
    </row>
    <row r="1407" spans="3:7" x14ac:dyDescent="0.75">
      <c r="C1407" s="149">
        <v>0</v>
      </c>
      <c r="D1407" s="149">
        <v>1</v>
      </c>
      <c r="E1407" s="149">
        <v>2</v>
      </c>
      <c r="F1407" s="149"/>
      <c r="G1407" s="149"/>
    </row>
    <row r="1408" spans="3:7" x14ac:dyDescent="0.75">
      <c r="C1408" s="149">
        <v>0</v>
      </c>
      <c r="D1408" s="149">
        <v>1</v>
      </c>
      <c r="E1408" s="149">
        <v>2</v>
      </c>
      <c r="F1408" s="149"/>
      <c r="G1408" s="149"/>
    </row>
    <row r="1409" spans="3:7" x14ac:dyDescent="0.75">
      <c r="C1409" s="149">
        <v>0</v>
      </c>
      <c r="D1409" s="149">
        <v>1</v>
      </c>
      <c r="E1409" s="149">
        <v>2</v>
      </c>
      <c r="F1409" s="149"/>
      <c r="G1409" s="149"/>
    </row>
    <row r="1410" spans="3:7" x14ac:dyDescent="0.75">
      <c r="C1410" s="149">
        <v>0</v>
      </c>
      <c r="D1410" s="149">
        <v>1</v>
      </c>
      <c r="E1410" s="149">
        <v>2</v>
      </c>
      <c r="F1410" s="149"/>
      <c r="G1410" s="149"/>
    </row>
    <row r="1411" spans="3:7" x14ac:dyDescent="0.75">
      <c r="C1411" s="149">
        <v>0</v>
      </c>
      <c r="D1411" s="149">
        <v>1</v>
      </c>
      <c r="E1411" s="149">
        <v>2</v>
      </c>
      <c r="F1411" s="149"/>
      <c r="G1411" s="149"/>
    </row>
    <row r="1412" spans="3:7" x14ac:dyDescent="0.75">
      <c r="C1412" s="149">
        <v>0</v>
      </c>
      <c r="D1412" s="149">
        <v>1</v>
      </c>
      <c r="E1412" s="149">
        <v>2</v>
      </c>
      <c r="F1412" s="149"/>
      <c r="G1412" s="149"/>
    </row>
    <row r="1413" spans="3:7" x14ac:dyDescent="0.75">
      <c r="C1413" s="149">
        <v>0</v>
      </c>
      <c r="D1413" s="149">
        <v>1</v>
      </c>
      <c r="E1413" s="149">
        <v>2</v>
      </c>
      <c r="F1413" s="149"/>
      <c r="G1413" s="149"/>
    </row>
    <row r="1414" spans="3:7" x14ac:dyDescent="0.75">
      <c r="C1414" s="149">
        <v>0</v>
      </c>
      <c r="D1414" s="149">
        <v>1</v>
      </c>
      <c r="E1414" s="149">
        <v>2</v>
      </c>
      <c r="F1414" s="149"/>
      <c r="G1414" s="149"/>
    </row>
    <row r="1415" spans="3:7" x14ac:dyDescent="0.75">
      <c r="C1415" s="149">
        <v>0</v>
      </c>
      <c r="D1415" s="149">
        <v>1</v>
      </c>
      <c r="E1415" s="149">
        <v>2</v>
      </c>
      <c r="F1415" s="149"/>
      <c r="G1415" s="149"/>
    </row>
    <row r="1416" spans="3:7" x14ac:dyDescent="0.75">
      <c r="C1416" s="149">
        <v>0</v>
      </c>
      <c r="D1416" s="149">
        <v>1</v>
      </c>
      <c r="E1416" s="149">
        <v>2</v>
      </c>
      <c r="F1416" s="149"/>
      <c r="G1416" s="149"/>
    </row>
    <row r="1417" spans="3:7" x14ac:dyDescent="0.75">
      <c r="C1417" s="149">
        <v>0</v>
      </c>
      <c r="D1417" s="149">
        <v>1</v>
      </c>
      <c r="E1417" s="149">
        <v>2</v>
      </c>
      <c r="F1417" s="149"/>
      <c r="G1417" s="149"/>
    </row>
    <row r="1418" spans="3:7" x14ac:dyDescent="0.75">
      <c r="C1418" s="149">
        <v>0</v>
      </c>
      <c r="D1418" s="149">
        <v>1</v>
      </c>
      <c r="E1418" s="149">
        <v>2</v>
      </c>
      <c r="F1418" s="149"/>
      <c r="G1418" s="149"/>
    </row>
    <row r="1419" spans="3:7" x14ac:dyDescent="0.75">
      <c r="C1419" s="149">
        <v>0</v>
      </c>
      <c r="D1419" s="149">
        <v>1</v>
      </c>
      <c r="E1419" s="149">
        <v>2</v>
      </c>
      <c r="F1419" s="149"/>
      <c r="G1419" s="149"/>
    </row>
    <row r="1420" spans="3:7" x14ac:dyDescent="0.75">
      <c r="C1420" s="149">
        <v>0</v>
      </c>
      <c r="D1420" s="149">
        <v>1</v>
      </c>
      <c r="E1420" s="149">
        <v>2</v>
      </c>
      <c r="F1420" s="149"/>
      <c r="G1420" s="149"/>
    </row>
    <row r="1421" spans="3:7" x14ac:dyDescent="0.75">
      <c r="C1421" s="149">
        <v>0</v>
      </c>
      <c r="D1421" s="149">
        <v>1</v>
      </c>
      <c r="E1421" s="149">
        <v>2</v>
      </c>
      <c r="F1421" s="149"/>
      <c r="G1421" s="149"/>
    </row>
    <row r="1422" spans="3:7" x14ac:dyDescent="0.75">
      <c r="C1422" s="149">
        <v>0</v>
      </c>
      <c r="D1422" s="149">
        <v>1</v>
      </c>
      <c r="E1422" s="149">
        <v>2</v>
      </c>
      <c r="F1422" s="149"/>
      <c r="G1422" s="149"/>
    </row>
    <row r="1423" spans="3:7" x14ac:dyDescent="0.75">
      <c r="C1423" s="149">
        <v>0</v>
      </c>
      <c r="D1423" s="149">
        <v>1</v>
      </c>
      <c r="E1423" s="149">
        <v>2</v>
      </c>
      <c r="F1423" s="149"/>
      <c r="G1423" s="149"/>
    </row>
    <row r="1424" spans="3:7" x14ac:dyDescent="0.75">
      <c r="C1424" s="149">
        <v>0</v>
      </c>
      <c r="D1424" s="149">
        <v>1</v>
      </c>
      <c r="E1424" s="149">
        <v>2</v>
      </c>
      <c r="F1424" s="149"/>
      <c r="G1424" s="149"/>
    </row>
    <row r="1425" spans="3:7" x14ac:dyDescent="0.75">
      <c r="C1425" s="149">
        <v>0</v>
      </c>
      <c r="D1425" s="149">
        <v>1</v>
      </c>
      <c r="E1425" s="149">
        <v>2</v>
      </c>
      <c r="F1425" s="149"/>
      <c r="G1425" s="149"/>
    </row>
    <row r="1426" spans="3:7" x14ac:dyDescent="0.75">
      <c r="C1426" s="149">
        <v>0</v>
      </c>
      <c r="D1426" s="149">
        <v>1</v>
      </c>
      <c r="E1426" s="149">
        <v>2</v>
      </c>
      <c r="F1426" s="149"/>
      <c r="G1426" s="149"/>
    </row>
    <row r="1427" spans="3:7" x14ac:dyDescent="0.75">
      <c r="C1427" s="149">
        <v>0</v>
      </c>
      <c r="D1427" s="149">
        <v>1</v>
      </c>
      <c r="E1427" s="149">
        <v>2</v>
      </c>
      <c r="F1427" s="149"/>
      <c r="G1427" s="149"/>
    </row>
    <row r="1428" spans="3:7" x14ac:dyDescent="0.75">
      <c r="C1428" s="149">
        <v>0</v>
      </c>
      <c r="D1428" s="149">
        <v>1</v>
      </c>
      <c r="E1428" s="149">
        <v>2</v>
      </c>
      <c r="F1428" s="149"/>
      <c r="G1428" s="149"/>
    </row>
    <row r="1429" spans="3:7" x14ac:dyDescent="0.75">
      <c r="C1429" s="149">
        <v>0</v>
      </c>
      <c r="D1429" s="149">
        <v>1</v>
      </c>
      <c r="E1429" s="149">
        <v>2</v>
      </c>
      <c r="F1429" s="149"/>
      <c r="G1429" s="149"/>
    </row>
    <row r="1430" spans="3:7" x14ac:dyDescent="0.75">
      <c r="C1430" s="149">
        <v>0</v>
      </c>
      <c r="D1430" s="149">
        <v>1</v>
      </c>
      <c r="E1430" s="149">
        <v>2</v>
      </c>
      <c r="F1430" s="149"/>
      <c r="G1430" s="149"/>
    </row>
    <row r="1431" spans="3:7" x14ac:dyDescent="0.75">
      <c r="C1431" s="149">
        <v>0</v>
      </c>
      <c r="D1431" s="149">
        <v>1</v>
      </c>
      <c r="E1431" s="149">
        <v>2</v>
      </c>
      <c r="F1431" s="149"/>
      <c r="G1431" s="149"/>
    </row>
    <row r="1432" spans="3:7" x14ac:dyDescent="0.75">
      <c r="C1432" s="149">
        <v>0</v>
      </c>
      <c r="D1432" s="149">
        <v>1</v>
      </c>
      <c r="E1432" s="149">
        <v>2</v>
      </c>
      <c r="F1432" s="149"/>
      <c r="G1432" s="149"/>
    </row>
    <row r="1433" spans="3:7" x14ac:dyDescent="0.75">
      <c r="C1433" s="149">
        <v>0</v>
      </c>
      <c r="D1433" s="149">
        <v>1</v>
      </c>
      <c r="E1433" s="149">
        <v>2</v>
      </c>
      <c r="F1433" s="149"/>
      <c r="G1433" s="149"/>
    </row>
    <row r="1434" spans="3:7" x14ac:dyDescent="0.75">
      <c r="C1434" s="149">
        <v>0</v>
      </c>
      <c r="D1434" s="149">
        <v>1</v>
      </c>
      <c r="E1434" s="149">
        <v>2</v>
      </c>
      <c r="F1434" s="149"/>
      <c r="G1434" s="149"/>
    </row>
    <row r="1435" spans="3:7" x14ac:dyDescent="0.75">
      <c r="C1435" s="149">
        <v>0</v>
      </c>
      <c r="D1435" s="149">
        <v>1</v>
      </c>
      <c r="E1435" s="149">
        <v>2</v>
      </c>
      <c r="F1435" s="149"/>
      <c r="G1435" s="149"/>
    </row>
    <row r="1436" spans="3:7" x14ac:dyDescent="0.75">
      <c r="C1436" s="149">
        <v>0</v>
      </c>
      <c r="D1436" s="149">
        <v>1</v>
      </c>
      <c r="E1436" s="149">
        <v>2</v>
      </c>
      <c r="F1436" s="149"/>
      <c r="G1436" s="149"/>
    </row>
    <row r="1437" spans="3:7" x14ac:dyDescent="0.75">
      <c r="C1437" s="149">
        <v>0</v>
      </c>
      <c r="D1437" s="149">
        <v>1</v>
      </c>
      <c r="E1437" s="149">
        <v>2</v>
      </c>
      <c r="F1437" s="149"/>
      <c r="G1437" s="149"/>
    </row>
    <row r="1438" spans="3:7" x14ac:dyDescent="0.75">
      <c r="C1438" s="149">
        <v>0</v>
      </c>
      <c r="D1438" s="149">
        <v>1</v>
      </c>
      <c r="E1438" s="149">
        <v>2</v>
      </c>
      <c r="F1438" s="149"/>
      <c r="G1438" s="149"/>
    </row>
    <row r="1439" spans="3:7" x14ac:dyDescent="0.75">
      <c r="C1439" s="149">
        <v>0</v>
      </c>
      <c r="D1439" s="149">
        <v>1</v>
      </c>
      <c r="E1439" s="149">
        <v>2</v>
      </c>
      <c r="F1439" s="149"/>
      <c r="G1439" s="149"/>
    </row>
    <row r="1440" spans="3:7" x14ac:dyDescent="0.75">
      <c r="C1440" s="149">
        <v>0</v>
      </c>
      <c r="D1440" s="149">
        <v>1</v>
      </c>
      <c r="E1440" s="149">
        <v>2</v>
      </c>
      <c r="F1440" s="149"/>
      <c r="G1440" s="149"/>
    </row>
    <row r="1441" spans="3:7" x14ac:dyDescent="0.75">
      <c r="C1441" s="149">
        <v>0</v>
      </c>
      <c r="D1441" s="149">
        <v>1</v>
      </c>
      <c r="E1441" s="149">
        <v>2</v>
      </c>
      <c r="F1441" s="149"/>
      <c r="G1441" s="149"/>
    </row>
    <row r="1442" spans="3:7" x14ac:dyDescent="0.75">
      <c r="C1442" s="149">
        <v>0</v>
      </c>
      <c r="D1442" s="149">
        <v>1</v>
      </c>
      <c r="E1442" s="149">
        <v>2</v>
      </c>
      <c r="F1442" s="149"/>
      <c r="G1442" s="149"/>
    </row>
    <row r="1443" spans="3:7" x14ac:dyDescent="0.75">
      <c r="C1443" s="149">
        <v>0</v>
      </c>
      <c r="D1443" s="149">
        <v>1</v>
      </c>
      <c r="E1443" s="149">
        <v>2</v>
      </c>
      <c r="F1443" s="149"/>
      <c r="G1443" s="149"/>
    </row>
    <row r="1444" spans="3:7" x14ac:dyDescent="0.75">
      <c r="C1444" s="149">
        <v>0</v>
      </c>
      <c r="D1444" s="149">
        <v>1</v>
      </c>
      <c r="E1444" s="149">
        <v>2</v>
      </c>
      <c r="F1444" s="149"/>
      <c r="G1444" s="149"/>
    </row>
    <row r="1445" spans="3:7" x14ac:dyDescent="0.75">
      <c r="C1445" s="149">
        <v>0</v>
      </c>
      <c r="D1445" s="149">
        <v>1</v>
      </c>
      <c r="E1445" s="149">
        <v>2</v>
      </c>
      <c r="F1445" s="149"/>
      <c r="G1445" s="149"/>
    </row>
    <row r="1446" spans="3:7" x14ac:dyDescent="0.75">
      <c r="C1446" s="149">
        <v>0</v>
      </c>
      <c r="D1446" s="149">
        <v>1</v>
      </c>
      <c r="E1446" s="149">
        <v>2</v>
      </c>
      <c r="F1446" s="149"/>
      <c r="G1446" s="149"/>
    </row>
    <row r="1447" spans="3:7" x14ac:dyDescent="0.75">
      <c r="C1447" s="149">
        <v>0</v>
      </c>
      <c r="D1447" s="149">
        <v>1</v>
      </c>
      <c r="E1447" s="149">
        <v>2</v>
      </c>
      <c r="F1447" s="149"/>
      <c r="G1447" s="149"/>
    </row>
    <row r="1448" spans="3:7" x14ac:dyDescent="0.75">
      <c r="C1448" s="149">
        <v>0</v>
      </c>
      <c r="D1448" s="149">
        <v>1</v>
      </c>
      <c r="E1448" s="149">
        <v>2</v>
      </c>
      <c r="F1448" s="149"/>
      <c r="G1448" s="149"/>
    </row>
    <row r="1449" spans="3:7" x14ac:dyDescent="0.75">
      <c r="C1449" s="149">
        <v>0</v>
      </c>
      <c r="D1449" s="149">
        <v>1</v>
      </c>
      <c r="E1449" s="149">
        <v>2</v>
      </c>
      <c r="F1449" s="149"/>
      <c r="G1449" s="149"/>
    </row>
    <row r="1450" spans="3:7" x14ac:dyDescent="0.75">
      <c r="C1450" s="149">
        <v>0</v>
      </c>
      <c r="D1450" s="149">
        <v>1</v>
      </c>
      <c r="E1450" s="149">
        <v>2</v>
      </c>
      <c r="F1450" s="149"/>
      <c r="G1450" s="149"/>
    </row>
    <row r="1451" spans="3:7" x14ac:dyDescent="0.75">
      <c r="C1451" s="149">
        <v>0</v>
      </c>
      <c r="D1451" s="149">
        <v>1</v>
      </c>
      <c r="E1451" s="149">
        <v>2</v>
      </c>
      <c r="F1451" s="149"/>
      <c r="G1451" s="149"/>
    </row>
    <row r="1452" spans="3:7" x14ac:dyDescent="0.75">
      <c r="C1452" s="149">
        <v>0</v>
      </c>
      <c r="D1452" s="149">
        <v>1</v>
      </c>
      <c r="E1452" s="149">
        <v>2</v>
      </c>
      <c r="F1452" s="149"/>
      <c r="G1452" s="149"/>
    </row>
    <row r="1453" spans="3:7" x14ac:dyDescent="0.75">
      <c r="C1453" s="149">
        <v>0</v>
      </c>
      <c r="D1453" s="149">
        <v>1</v>
      </c>
      <c r="E1453" s="149">
        <v>2</v>
      </c>
      <c r="F1453" s="149"/>
      <c r="G1453" s="149"/>
    </row>
    <row r="1454" spans="3:7" x14ac:dyDescent="0.75">
      <c r="C1454" s="149">
        <v>0</v>
      </c>
      <c r="D1454" s="149">
        <v>1</v>
      </c>
      <c r="E1454" s="149">
        <v>2</v>
      </c>
      <c r="F1454" s="149"/>
      <c r="G1454" s="149"/>
    </row>
    <row r="1455" spans="3:7" x14ac:dyDescent="0.75">
      <c r="C1455" s="149">
        <v>0</v>
      </c>
      <c r="D1455" s="149">
        <v>1</v>
      </c>
      <c r="E1455" s="149">
        <v>2</v>
      </c>
      <c r="F1455" s="149"/>
      <c r="G1455" s="149"/>
    </row>
    <row r="1456" spans="3:7" x14ac:dyDescent="0.75">
      <c r="C1456" s="149">
        <v>0</v>
      </c>
      <c r="D1456" s="149">
        <v>1</v>
      </c>
      <c r="E1456" s="149">
        <v>2</v>
      </c>
      <c r="F1456" s="149"/>
      <c r="G1456" s="149"/>
    </row>
    <row r="1457" spans="3:7" x14ac:dyDescent="0.75">
      <c r="C1457" s="149">
        <v>0</v>
      </c>
      <c r="D1457" s="149">
        <v>1</v>
      </c>
      <c r="E1457" s="149">
        <v>2</v>
      </c>
      <c r="F1457" s="149"/>
      <c r="G1457" s="149"/>
    </row>
    <row r="1458" spans="3:7" x14ac:dyDescent="0.75">
      <c r="C1458" s="149">
        <v>0</v>
      </c>
      <c r="D1458" s="149">
        <v>1</v>
      </c>
      <c r="E1458" s="149">
        <v>2</v>
      </c>
      <c r="F1458" s="149"/>
      <c r="G1458" s="149"/>
    </row>
    <row r="1459" spans="3:7" x14ac:dyDescent="0.75">
      <c r="C1459" s="149">
        <v>0</v>
      </c>
      <c r="D1459" s="149">
        <v>1</v>
      </c>
      <c r="E1459" s="149">
        <v>2</v>
      </c>
      <c r="F1459" s="149"/>
      <c r="G1459" s="149"/>
    </row>
    <row r="1460" spans="3:7" x14ac:dyDescent="0.75">
      <c r="C1460" s="149">
        <v>0</v>
      </c>
      <c r="D1460" s="149">
        <v>1</v>
      </c>
      <c r="E1460" s="149">
        <v>2</v>
      </c>
      <c r="F1460" s="149"/>
      <c r="G1460" s="149"/>
    </row>
    <row r="1461" spans="3:7" x14ac:dyDescent="0.75">
      <c r="C1461" s="149">
        <v>0</v>
      </c>
      <c r="D1461" s="149">
        <v>1</v>
      </c>
      <c r="E1461" s="149">
        <v>2</v>
      </c>
      <c r="F1461" s="149"/>
      <c r="G1461" s="149"/>
    </row>
    <row r="1462" spans="3:7" x14ac:dyDescent="0.75">
      <c r="C1462" s="149">
        <v>0</v>
      </c>
      <c r="D1462" s="149">
        <v>1</v>
      </c>
      <c r="E1462" s="149">
        <v>2</v>
      </c>
      <c r="F1462" s="149"/>
      <c r="G1462" s="149"/>
    </row>
    <row r="1463" spans="3:7" x14ac:dyDescent="0.75">
      <c r="C1463" s="149">
        <v>0</v>
      </c>
      <c r="D1463" s="149">
        <v>1</v>
      </c>
      <c r="E1463" s="149">
        <v>2</v>
      </c>
      <c r="F1463" s="149"/>
      <c r="G1463" s="149"/>
    </row>
    <row r="1464" spans="3:7" x14ac:dyDescent="0.75">
      <c r="C1464" s="149">
        <v>0</v>
      </c>
      <c r="D1464" s="149">
        <v>1</v>
      </c>
      <c r="E1464" s="149">
        <v>2</v>
      </c>
      <c r="F1464" s="149"/>
      <c r="G1464" s="149"/>
    </row>
    <row r="1465" spans="3:7" x14ac:dyDescent="0.75">
      <c r="C1465" s="149">
        <v>0</v>
      </c>
      <c r="D1465" s="149">
        <v>1</v>
      </c>
      <c r="E1465" s="149">
        <v>2</v>
      </c>
      <c r="F1465" s="149"/>
      <c r="G1465" s="149"/>
    </row>
    <row r="1466" spans="3:7" x14ac:dyDescent="0.75">
      <c r="C1466" s="149">
        <v>0</v>
      </c>
      <c r="D1466" s="149">
        <v>1</v>
      </c>
      <c r="E1466" s="149">
        <v>2</v>
      </c>
      <c r="F1466" s="149"/>
      <c r="G1466" s="149"/>
    </row>
    <row r="1467" spans="3:7" x14ac:dyDescent="0.75">
      <c r="C1467" s="149">
        <v>0</v>
      </c>
      <c r="D1467" s="149">
        <v>1</v>
      </c>
      <c r="E1467" s="149">
        <v>2</v>
      </c>
      <c r="F1467" s="149"/>
      <c r="G1467" s="149"/>
    </row>
    <row r="1468" spans="3:7" x14ac:dyDescent="0.75">
      <c r="C1468" s="149">
        <v>0</v>
      </c>
      <c r="D1468" s="149">
        <v>1</v>
      </c>
      <c r="E1468" s="149">
        <v>2</v>
      </c>
      <c r="F1468" s="149"/>
      <c r="G1468" s="149"/>
    </row>
    <row r="1469" spans="3:7" x14ac:dyDescent="0.75">
      <c r="C1469" s="149">
        <v>0</v>
      </c>
      <c r="D1469" s="149">
        <v>1</v>
      </c>
      <c r="E1469" s="149">
        <v>2</v>
      </c>
      <c r="F1469" s="149"/>
      <c r="G1469" s="149"/>
    </row>
    <row r="1470" spans="3:7" x14ac:dyDescent="0.75">
      <c r="C1470" s="149">
        <v>0</v>
      </c>
      <c r="D1470" s="149">
        <v>1</v>
      </c>
      <c r="E1470" s="149">
        <v>2</v>
      </c>
      <c r="F1470" s="149"/>
      <c r="G1470" s="149"/>
    </row>
    <row r="1471" spans="3:7" x14ac:dyDescent="0.75">
      <c r="C1471" s="149">
        <v>0</v>
      </c>
      <c r="D1471" s="149">
        <v>1</v>
      </c>
      <c r="E1471" s="149">
        <v>2</v>
      </c>
      <c r="F1471" s="149"/>
      <c r="G1471" s="149"/>
    </row>
    <row r="1472" spans="3:7" x14ac:dyDescent="0.75">
      <c r="C1472" s="149">
        <v>0</v>
      </c>
      <c r="D1472" s="149">
        <v>1</v>
      </c>
      <c r="E1472" s="149">
        <v>2</v>
      </c>
      <c r="F1472" s="149"/>
      <c r="G1472" s="149"/>
    </row>
    <row r="1473" spans="3:7" x14ac:dyDescent="0.75">
      <c r="C1473" s="149">
        <v>0</v>
      </c>
      <c r="D1473" s="149">
        <v>1</v>
      </c>
      <c r="E1473" s="149">
        <v>2</v>
      </c>
      <c r="F1473" s="149"/>
      <c r="G1473" s="149"/>
    </row>
    <row r="1474" spans="3:7" x14ac:dyDescent="0.75">
      <c r="C1474" s="149">
        <v>0</v>
      </c>
      <c r="D1474" s="149">
        <v>1</v>
      </c>
      <c r="E1474" s="149">
        <v>2</v>
      </c>
      <c r="F1474" s="149"/>
      <c r="G1474" s="149"/>
    </row>
    <row r="1475" spans="3:7" x14ac:dyDescent="0.75">
      <c r="C1475" s="149">
        <v>0</v>
      </c>
      <c r="D1475" s="149">
        <v>1</v>
      </c>
      <c r="E1475" s="149">
        <v>2</v>
      </c>
      <c r="F1475" s="149"/>
      <c r="G1475" s="149"/>
    </row>
    <row r="1476" spans="3:7" x14ac:dyDescent="0.75">
      <c r="C1476" s="149">
        <v>0</v>
      </c>
      <c r="D1476" s="149">
        <v>1</v>
      </c>
      <c r="E1476" s="149">
        <v>2</v>
      </c>
      <c r="F1476" s="149"/>
      <c r="G1476" s="149"/>
    </row>
    <row r="1477" spans="3:7" x14ac:dyDescent="0.75">
      <c r="C1477" s="149">
        <v>0</v>
      </c>
      <c r="D1477" s="149">
        <v>1</v>
      </c>
      <c r="E1477" s="149">
        <v>2</v>
      </c>
      <c r="F1477" s="149"/>
      <c r="G1477" s="149"/>
    </row>
    <row r="1478" spans="3:7" x14ac:dyDescent="0.75">
      <c r="C1478" s="149">
        <v>0</v>
      </c>
      <c r="D1478" s="149">
        <v>1</v>
      </c>
      <c r="E1478" s="149">
        <v>2</v>
      </c>
      <c r="F1478" s="149"/>
      <c r="G1478" s="149"/>
    </row>
    <row r="1479" spans="3:7" x14ac:dyDescent="0.75">
      <c r="C1479" s="149">
        <v>0</v>
      </c>
      <c r="D1479" s="149">
        <v>1</v>
      </c>
      <c r="E1479" s="149">
        <v>2</v>
      </c>
      <c r="F1479" s="149"/>
      <c r="G1479" s="149"/>
    </row>
    <row r="1480" spans="3:7" x14ac:dyDescent="0.75">
      <c r="C1480" s="149">
        <v>0</v>
      </c>
      <c r="D1480" s="149">
        <v>1</v>
      </c>
      <c r="E1480" s="149">
        <v>2</v>
      </c>
      <c r="F1480" s="149"/>
      <c r="G1480" s="149"/>
    </row>
    <row r="1481" spans="3:7" x14ac:dyDescent="0.75">
      <c r="C1481" s="149">
        <v>0</v>
      </c>
      <c r="D1481" s="149">
        <v>1</v>
      </c>
      <c r="E1481" s="149">
        <v>2</v>
      </c>
      <c r="F1481" s="149"/>
      <c r="G1481" s="149"/>
    </row>
    <row r="1482" spans="3:7" x14ac:dyDescent="0.75">
      <c r="C1482" s="149">
        <v>0</v>
      </c>
      <c r="D1482" s="149">
        <v>1</v>
      </c>
      <c r="E1482" s="149">
        <v>2</v>
      </c>
      <c r="F1482" s="149"/>
      <c r="G1482" s="149"/>
    </row>
    <row r="1483" spans="3:7" x14ac:dyDescent="0.75">
      <c r="C1483" s="149">
        <v>0</v>
      </c>
      <c r="D1483" s="149">
        <v>1</v>
      </c>
      <c r="E1483" s="149">
        <v>2</v>
      </c>
      <c r="F1483" s="149"/>
      <c r="G1483" s="149"/>
    </row>
    <row r="1484" spans="3:7" x14ac:dyDescent="0.75">
      <c r="C1484" s="149">
        <v>0</v>
      </c>
      <c r="D1484" s="149">
        <v>1</v>
      </c>
      <c r="E1484" s="149">
        <v>2</v>
      </c>
      <c r="F1484" s="149"/>
      <c r="G1484" s="149"/>
    </row>
    <row r="1485" spans="3:7" x14ac:dyDescent="0.75">
      <c r="C1485" s="149">
        <v>0</v>
      </c>
      <c r="D1485" s="149">
        <v>1</v>
      </c>
      <c r="E1485" s="149">
        <v>2</v>
      </c>
      <c r="F1485" s="149"/>
      <c r="G1485" s="149"/>
    </row>
    <row r="1486" spans="3:7" x14ac:dyDescent="0.75">
      <c r="C1486" s="149">
        <v>0</v>
      </c>
      <c r="D1486" s="149">
        <v>1</v>
      </c>
      <c r="E1486" s="149">
        <v>2</v>
      </c>
      <c r="F1486" s="149"/>
      <c r="G1486" s="149"/>
    </row>
    <row r="1487" spans="3:7" x14ac:dyDescent="0.75">
      <c r="C1487" s="149">
        <v>0</v>
      </c>
      <c r="D1487" s="149">
        <v>1</v>
      </c>
      <c r="E1487" s="149">
        <v>2</v>
      </c>
      <c r="F1487" s="149"/>
      <c r="G1487" s="149"/>
    </row>
    <row r="1488" spans="3:7" x14ac:dyDescent="0.75">
      <c r="C1488" s="149">
        <v>0</v>
      </c>
      <c r="D1488" s="149">
        <v>1</v>
      </c>
      <c r="E1488" s="149">
        <v>2</v>
      </c>
      <c r="F1488" s="149"/>
      <c r="G1488" s="149"/>
    </row>
    <row r="1489" spans="3:7" x14ac:dyDescent="0.75">
      <c r="C1489" s="149">
        <v>0</v>
      </c>
      <c r="D1489" s="149">
        <v>1</v>
      </c>
      <c r="E1489" s="149">
        <v>2</v>
      </c>
      <c r="F1489" s="149"/>
      <c r="G1489" s="149"/>
    </row>
    <row r="1490" spans="3:7" x14ac:dyDescent="0.75">
      <c r="C1490" s="149">
        <v>0</v>
      </c>
      <c r="D1490" s="149">
        <v>1</v>
      </c>
      <c r="E1490" s="149">
        <v>2</v>
      </c>
      <c r="F1490" s="149"/>
      <c r="G1490" s="149"/>
    </row>
    <row r="1491" spans="3:7" x14ac:dyDescent="0.75">
      <c r="C1491" s="149">
        <v>0</v>
      </c>
      <c r="D1491" s="149">
        <v>1</v>
      </c>
      <c r="E1491" s="149">
        <v>2</v>
      </c>
      <c r="F1491" s="149"/>
      <c r="G1491" s="149"/>
    </row>
    <row r="1492" spans="3:7" x14ac:dyDescent="0.75">
      <c r="C1492" s="149">
        <v>0</v>
      </c>
      <c r="D1492" s="149">
        <v>1</v>
      </c>
      <c r="E1492" s="149">
        <v>2</v>
      </c>
      <c r="F1492" s="149"/>
      <c r="G1492" s="149"/>
    </row>
    <row r="1493" spans="3:7" x14ac:dyDescent="0.75">
      <c r="C1493" s="149">
        <v>0</v>
      </c>
      <c r="D1493" s="149">
        <v>1</v>
      </c>
      <c r="E1493" s="149">
        <v>2</v>
      </c>
      <c r="F1493" s="149"/>
      <c r="G1493" s="149"/>
    </row>
    <row r="1494" spans="3:7" x14ac:dyDescent="0.75">
      <c r="C1494" s="149">
        <v>0</v>
      </c>
      <c r="D1494" s="149">
        <v>1</v>
      </c>
      <c r="E1494" s="149">
        <v>2</v>
      </c>
      <c r="F1494" s="149"/>
      <c r="G1494" s="149"/>
    </row>
    <row r="1495" spans="3:7" x14ac:dyDescent="0.75">
      <c r="C1495" s="149">
        <v>0</v>
      </c>
      <c r="D1495" s="149">
        <v>1</v>
      </c>
      <c r="E1495" s="149">
        <v>2</v>
      </c>
      <c r="F1495" s="149"/>
      <c r="G1495" s="149"/>
    </row>
    <row r="1496" spans="3:7" x14ac:dyDescent="0.75">
      <c r="C1496" s="149">
        <v>0</v>
      </c>
      <c r="D1496" s="149">
        <v>1</v>
      </c>
      <c r="E1496" s="149">
        <v>2</v>
      </c>
      <c r="F1496" s="149"/>
      <c r="G1496" s="149"/>
    </row>
    <row r="1497" spans="3:7" x14ac:dyDescent="0.75">
      <c r="C1497" s="149">
        <v>0</v>
      </c>
      <c r="D1497" s="149">
        <v>1</v>
      </c>
      <c r="E1497" s="149">
        <v>2</v>
      </c>
      <c r="F1497" s="149"/>
      <c r="G1497" s="149"/>
    </row>
    <row r="1498" spans="3:7" x14ac:dyDescent="0.75">
      <c r="C1498" s="149">
        <v>0</v>
      </c>
      <c r="D1498" s="149">
        <v>1</v>
      </c>
      <c r="E1498" s="149">
        <v>2</v>
      </c>
      <c r="F1498" s="149"/>
      <c r="G1498" s="149"/>
    </row>
    <row r="1499" spans="3:7" x14ac:dyDescent="0.75">
      <c r="C1499" s="149">
        <v>0</v>
      </c>
      <c r="D1499" s="149">
        <v>1</v>
      </c>
      <c r="E1499" s="149">
        <v>2</v>
      </c>
      <c r="F1499" s="149"/>
      <c r="G1499" s="149"/>
    </row>
    <row r="1500" spans="3:7" x14ac:dyDescent="0.75">
      <c r="C1500" s="149">
        <v>0</v>
      </c>
      <c r="D1500" s="149">
        <v>1</v>
      </c>
      <c r="E1500" s="149">
        <v>2</v>
      </c>
      <c r="F1500" s="149"/>
      <c r="G1500" s="149"/>
    </row>
    <row r="1501" spans="3:7" x14ac:dyDescent="0.75">
      <c r="C1501" s="149">
        <v>0</v>
      </c>
      <c r="D1501" s="149">
        <v>1</v>
      </c>
      <c r="E1501" s="149">
        <v>2</v>
      </c>
      <c r="F1501" s="149"/>
      <c r="G1501" s="149"/>
    </row>
    <row r="1502" spans="3:7" x14ac:dyDescent="0.75">
      <c r="C1502" s="149">
        <v>0</v>
      </c>
      <c r="D1502" s="149">
        <v>1</v>
      </c>
      <c r="E1502" s="149">
        <v>2</v>
      </c>
      <c r="F1502" s="149"/>
      <c r="G1502" s="149"/>
    </row>
    <row r="1503" spans="3:7" x14ac:dyDescent="0.75">
      <c r="C1503" s="149">
        <v>0</v>
      </c>
      <c r="D1503" s="149">
        <v>1</v>
      </c>
      <c r="E1503" s="149">
        <v>2</v>
      </c>
      <c r="F1503" s="149"/>
      <c r="G1503" s="149"/>
    </row>
    <row r="1504" spans="3:7" x14ac:dyDescent="0.75">
      <c r="C1504" s="149">
        <v>0</v>
      </c>
      <c r="D1504" s="149">
        <v>1</v>
      </c>
      <c r="E1504" s="149">
        <v>2</v>
      </c>
      <c r="F1504" s="149"/>
      <c r="G1504" s="149"/>
    </row>
    <row r="1505" spans="3:7" x14ac:dyDescent="0.75">
      <c r="C1505" s="149">
        <v>0</v>
      </c>
      <c r="D1505" s="149">
        <v>1</v>
      </c>
      <c r="E1505" s="149">
        <v>2</v>
      </c>
      <c r="F1505" s="149"/>
      <c r="G1505" s="149"/>
    </row>
    <row r="1506" spans="3:7" x14ac:dyDescent="0.75">
      <c r="C1506" s="149">
        <v>0</v>
      </c>
      <c r="D1506" s="149">
        <v>1</v>
      </c>
      <c r="E1506" s="149">
        <v>2</v>
      </c>
      <c r="F1506" s="149"/>
      <c r="G1506" s="149"/>
    </row>
    <row r="1507" spans="3:7" x14ac:dyDescent="0.75">
      <c r="C1507" s="149">
        <v>0</v>
      </c>
      <c r="D1507" s="149">
        <v>1</v>
      </c>
      <c r="E1507" s="149">
        <v>2</v>
      </c>
      <c r="F1507" s="149"/>
      <c r="G1507" s="149"/>
    </row>
    <row r="1508" spans="3:7" x14ac:dyDescent="0.75">
      <c r="C1508" s="149">
        <v>0</v>
      </c>
      <c r="D1508" s="149">
        <v>1</v>
      </c>
      <c r="E1508" s="149">
        <v>2</v>
      </c>
      <c r="F1508" s="149"/>
      <c r="G1508" s="149"/>
    </row>
    <row r="1509" spans="3:7" x14ac:dyDescent="0.75">
      <c r="C1509" s="149">
        <v>0</v>
      </c>
      <c r="D1509" s="149">
        <v>1</v>
      </c>
      <c r="E1509" s="149">
        <v>2</v>
      </c>
      <c r="F1509" s="149"/>
      <c r="G1509" s="149"/>
    </row>
    <row r="1510" spans="3:7" x14ac:dyDescent="0.75">
      <c r="C1510" s="149">
        <v>0</v>
      </c>
      <c r="D1510" s="149">
        <v>1</v>
      </c>
      <c r="E1510" s="149">
        <v>2</v>
      </c>
      <c r="F1510" s="149"/>
      <c r="G1510" s="149"/>
    </row>
    <row r="1511" spans="3:7" x14ac:dyDescent="0.75">
      <c r="C1511" s="149">
        <v>0</v>
      </c>
      <c r="D1511" s="149">
        <v>1</v>
      </c>
      <c r="E1511" s="149">
        <v>2</v>
      </c>
      <c r="F1511" s="149"/>
      <c r="G1511" s="149"/>
    </row>
    <row r="1512" spans="3:7" x14ac:dyDescent="0.75">
      <c r="C1512" s="149">
        <v>0</v>
      </c>
      <c r="D1512" s="149">
        <v>1</v>
      </c>
      <c r="E1512" s="149">
        <v>2</v>
      </c>
      <c r="F1512" s="149"/>
      <c r="G1512" s="149"/>
    </row>
    <row r="1513" spans="3:7" x14ac:dyDescent="0.75">
      <c r="C1513" s="149">
        <v>0</v>
      </c>
      <c r="D1513" s="149">
        <v>1</v>
      </c>
      <c r="E1513" s="149">
        <v>2</v>
      </c>
      <c r="F1513" s="149"/>
      <c r="G1513" s="149"/>
    </row>
    <row r="1514" spans="3:7" x14ac:dyDescent="0.75">
      <c r="C1514" s="149">
        <v>0</v>
      </c>
      <c r="D1514" s="149">
        <v>1</v>
      </c>
      <c r="E1514" s="149">
        <v>2</v>
      </c>
      <c r="F1514" s="149"/>
      <c r="G1514" s="149"/>
    </row>
    <row r="1515" spans="3:7" x14ac:dyDescent="0.75">
      <c r="C1515" s="149">
        <v>0</v>
      </c>
      <c r="D1515" s="149">
        <v>1</v>
      </c>
      <c r="E1515" s="149">
        <v>2</v>
      </c>
      <c r="F1515" s="149"/>
      <c r="G1515" s="149"/>
    </row>
    <row r="1516" spans="3:7" x14ac:dyDescent="0.75">
      <c r="C1516" s="149">
        <v>0</v>
      </c>
      <c r="D1516" s="149">
        <v>1</v>
      </c>
      <c r="E1516" s="149">
        <v>2</v>
      </c>
      <c r="F1516" s="149"/>
      <c r="G1516" s="149"/>
    </row>
    <row r="1517" spans="3:7" x14ac:dyDescent="0.75">
      <c r="C1517" s="149">
        <v>0</v>
      </c>
      <c r="D1517" s="149">
        <v>1</v>
      </c>
      <c r="E1517" s="149">
        <v>2</v>
      </c>
      <c r="F1517" s="149"/>
      <c r="G1517" s="149"/>
    </row>
    <row r="1518" spans="3:7" x14ac:dyDescent="0.75">
      <c r="C1518" s="149">
        <v>0</v>
      </c>
      <c r="D1518" s="149">
        <v>1</v>
      </c>
      <c r="E1518" s="149">
        <v>2</v>
      </c>
      <c r="F1518" s="149"/>
      <c r="G1518" s="149"/>
    </row>
    <row r="1519" spans="3:7" x14ac:dyDescent="0.75">
      <c r="C1519" s="149">
        <v>0</v>
      </c>
      <c r="D1519" s="149">
        <v>1</v>
      </c>
      <c r="E1519" s="149">
        <v>2</v>
      </c>
      <c r="F1519" s="149"/>
      <c r="G1519" s="149"/>
    </row>
    <row r="1520" spans="3:7" x14ac:dyDescent="0.75">
      <c r="C1520" s="149">
        <v>0</v>
      </c>
      <c r="D1520" s="149">
        <v>1</v>
      </c>
      <c r="E1520" s="149">
        <v>2</v>
      </c>
      <c r="F1520" s="149"/>
      <c r="G1520" s="149"/>
    </row>
    <row r="1521" spans="3:7" x14ac:dyDescent="0.75">
      <c r="C1521" s="149">
        <v>0</v>
      </c>
      <c r="D1521" s="149">
        <v>1</v>
      </c>
      <c r="E1521" s="149">
        <v>2</v>
      </c>
      <c r="F1521" s="149"/>
      <c r="G1521" s="149"/>
    </row>
    <row r="1522" spans="3:7" x14ac:dyDescent="0.75">
      <c r="C1522" s="149">
        <v>0</v>
      </c>
      <c r="D1522" s="149">
        <v>1</v>
      </c>
      <c r="E1522" s="149">
        <v>2</v>
      </c>
      <c r="F1522" s="149"/>
      <c r="G1522" s="149"/>
    </row>
    <row r="1523" spans="3:7" x14ac:dyDescent="0.75">
      <c r="C1523" s="149">
        <v>0</v>
      </c>
      <c r="D1523" s="149">
        <v>1</v>
      </c>
      <c r="E1523" s="149">
        <v>2</v>
      </c>
      <c r="F1523" s="149"/>
      <c r="G1523" s="149"/>
    </row>
    <row r="1524" spans="3:7" x14ac:dyDescent="0.75">
      <c r="C1524" s="149">
        <v>0</v>
      </c>
      <c r="D1524" s="149">
        <v>1</v>
      </c>
      <c r="E1524" s="149">
        <v>2</v>
      </c>
      <c r="F1524" s="149"/>
      <c r="G1524" s="149"/>
    </row>
    <row r="1525" spans="3:7" x14ac:dyDescent="0.75">
      <c r="C1525" s="149">
        <v>0</v>
      </c>
      <c r="D1525" s="149">
        <v>1</v>
      </c>
      <c r="E1525" s="149">
        <v>2</v>
      </c>
      <c r="F1525" s="149"/>
      <c r="G1525" s="149"/>
    </row>
    <row r="1526" spans="3:7" x14ac:dyDescent="0.75">
      <c r="C1526" s="149">
        <v>0</v>
      </c>
      <c r="D1526" s="149">
        <v>1</v>
      </c>
      <c r="E1526" s="149">
        <v>2</v>
      </c>
      <c r="F1526" s="149"/>
      <c r="G1526" s="149"/>
    </row>
    <row r="1527" spans="3:7" x14ac:dyDescent="0.75">
      <c r="C1527" s="149">
        <v>0</v>
      </c>
      <c r="D1527" s="149">
        <v>1</v>
      </c>
      <c r="E1527" s="149">
        <v>2</v>
      </c>
      <c r="F1527" s="149"/>
      <c r="G1527" s="149"/>
    </row>
    <row r="1528" spans="3:7" x14ac:dyDescent="0.75">
      <c r="C1528" s="149">
        <v>0</v>
      </c>
      <c r="D1528" s="149">
        <v>1</v>
      </c>
      <c r="E1528" s="149">
        <v>2</v>
      </c>
      <c r="F1528" s="149"/>
      <c r="G1528" s="149"/>
    </row>
    <row r="1529" spans="3:7" x14ac:dyDescent="0.75">
      <c r="C1529" s="149">
        <v>0</v>
      </c>
      <c r="D1529" s="149">
        <v>1</v>
      </c>
      <c r="E1529" s="149">
        <v>2</v>
      </c>
      <c r="F1529" s="149"/>
      <c r="G1529" s="149"/>
    </row>
    <row r="1530" spans="3:7" x14ac:dyDescent="0.75">
      <c r="C1530" s="149">
        <v>0</v>
      </c>
      <c r="D1530" s="149">
        <v>1</v>
      </c>
      <c r="E1530" s="149">
        <v>2</v>
      </c>
      <c r="F1530" s="149"/>
      <c r="G1530" s="149"/>
    </row>
    <row r="1531" spans="3:7" x14ac:dyDescent="0.75">
      <c r="C1531" s="149">
        <v>0</v>
      </c>
      <c r="D1531" s="149">
        <v>1</v>
      </c>
      <c r="E1531" s="149">
        <v>2</v>
      </c>
      <c r="F1531" s="149"/>
      <c r="G1531" s="149"/>
    </row>
    <row r="1532" spans="3:7" x14ac:dyDescent="0.75">
      <c r="C1532" s="149">
        <v>0</v>
      </c>
      <c r="D1532" s="149">
        <v>1</v>
      </c>
      <c r="E1532" s="149">
        <v>2</v>
      </c>
      <c r="F1532" s="149"/>
      <c r="G1532" s="149"/>
    </row>
    <row r="1533" spans="3:7" x14ac:dyDescent="0.75">
      <c r="C1533" s="149">
        <v>0</v>
      </c>
      <c r="D1533" s="149">
        <v>1</v>
      </c>
      <c r="E1533" s="149">
        <v>2</v>
      </c>
      <c r="F1533" s="149"/>
      <c r="G1533" s="149"/>
    </row>
    <row r="1534" spans="3:7" x14ac:dyDescent="0.75">
      <c r="C1534" s="149">
        <v>0</v>
      </c>
      <c r="D1534" s="149">
        <v>1</v>
      </c>
      <c r="E1534" s="149">
        <v>2</v>
      </c>
      <c r="F1534" s="149"/>
      <c r="G1534" s="149"/>
    </row>
    <row r="1535" spans="3:7" x14ac:dyDescent="0.75">
      <c r="C1535" s="149">
        <v>0</v>
      </c>
      <c r="D1535" s="149">
        <v>1</v>
      </c>
      <c r="E1535" s="149">
        <v>2</v>
      </c>
      <c r="F1535" s="149"/>
      <c r="G1535" s="149"/>
    </row>
    <row r="1536" spans="3:7" x14ac:dyDescent="0.75">
      <c r="C1536" s="149">
        <v>0</v>
      </c>
      <c r="D1536" s="149">
        <v>1</v>
      </c>
      <c r="E1536" s="149">
        <v>2</v>
      </c>
      <c r="F1536" s="149"/>
      <c r="G1536" s="149"/>
    </row>
    <row r="1537" spans="3:7" x14ac:dyDescent="0.75">
      <c r="C1537" s="149">
        <v>0</v>
      </c>
      <c r="D1537" s="149">
        <v>1</v>
      </c>
      <c r="E1537" s="149">
        <v>2</v>
      </c>
      <c r="F1537" s="149"/>
      <c r="G1537" s="149"/>
    </row>
    <row r="1538" spans="3:7" x14ac:dyDescent="0.75">
      <c r="C1538" s="149">
        <v>0</v>
      </c>
      <c r="D1538" s="149">
        <v>1</v>
      </c>
      <c r="E1538" s="149">
        <v>2</v>
      </c>
      <c r="F1538" s="149"/>
      <c r="G1538" s="149"/>
    </row>
    <row r="1539" spans="3:7" x14ac:dyDescent="0.75">
      <c r="C1539" s="149">
        <v>0</v>
      </c>
      <c r="D1539" s="149">
        <v>1</v>
      </c>
      <c r="E1539" s="149">
        <v>2</v>
      </c>
      <c r="F1539" s="149"/>
      <c r="G1539" s="149"/>
    </row>
    <row r="1540" spans="3:7" x14ac:dyDescent="0.75">
      <c r="C1540" s="149">
        <v>0</v>
      </c>
      <c r="D1540" s="149">
        <v>1</v>
      </c>
      <c r="E1540" s="149">
        <v>2</v>
      </c>
      <c r="F1540" s="149"/>
      <c r="G1540" s="149"/>
    </row>
    <row r="1541" spans="3:7" x14ac:dyDescent="0.75">
      <c r="C1541" s="149">
        <v>0</v>
      </c>
      <c r="D1541" s="149">
        <v>1</v>
      </c>
      <c r="E1541" s="149">
        <v>2</v>
      </c>
      <c r="F1541" s="149"/>
      <c r="G1541" s="149"/>
    </row>
    <row r="1542" spans="3:7" x14ac:dyDescent="0.75">
      <c r="C1542" s="149">
        <v>0</v>
      </c>
      <c r="D1542" s="149">
        <v>1</v>
      </c>
      <c r="E1542" s="149">
        <v>2</v>
      </c>
      <c r="F1542" s="149"/>
      <c r="G1542" s="149"/>
    </row>
    <row r="1543" spans="3:7" x14ac:dyDescent="0.75">
      <c r="C1543" s="149">
        <v>0</v>
      </c>
      <c r="D1543" s="149">
        <v>1</v>
      </c>
      <c r="E1543" s="149">
        <v>2</v>
      </c>
      <c r="F1543" s="149"/>
      <c r="G1543" s="149"/>
    </row>
    <row r="1544" spans="3:7" x14ac:dyDescent="0.75">
      <c r="C1544" s="149">
        <v>0</v>
      </c>
      <c r="D1544" s="149">
        <v>1</v>
      </c>
      <c r="E1544" s="149">
        <v>2</v>
      </c>
      <c r="F1544" s="149"/>
      <c r="G1544" s="149"/>
    </row>
    <row r="1545" spans="3:7" x14ac:dyDescent="0.75">
      <c r="C1545" s="149">
        <v>0</v>
      </c>
      <c r="D1545" s="149">
        <v>1</v>
      </c>
      <c r="E1545" s="149">
        <v>2</v>
      </c>
      <c r="F1545" s="149"/>
      <c r="G1545" s="149"/>
    </row>
    <row r="1546" spans="3:7" x14ac:dyDescent="0.75">
      <c r="C1546" s="149">
        <v>0</v>
      </c>
      <c r="D1546" s="149">
        <v>1</v>
      </c>
      <c r="E1546" s="149">
        <v>2</v>
      </c>
      <c r="F1546" s="149"/>
      <c r="G1546" s="149"/>
    </row>
    <row r="1547" spans="3:7" x14ac:dyDescent="0.75">
      <c r="C1547" s="149">
        <v>0</v>
      </c>
      <c r="D1547" s="149">
        <v>1</v>
      </c>
      <c r="E1547" s="149">
        <v>2</v>
      </c>
      <c r="F1547" s="149"/>
      <c r="G1547" s="149"/>
    </row>
    <row r="1548" spans="3:7" x14ac:dyDescent="0.75">
      <c r="C1548" s="149">
        <v>0</v>
      </c>
      <c r="D1548" s="149">
        <v>1</v>
      </c>
      <c r="E1548" s="149">
        <v>2</v>
      </c>
      <c r="F1548" s="149"/>
      <c r="G1548" s="149"/>
    </row>
    <row r="1549" spans="3:7" x14ac:dyDescent="0.75">
      <c r="C1549" s="149">
        <v>0</v>
      </c>
      <c r="D1549" s="149">
        <v>1</v>
      </c>
      <c r="E1549" s="149">
        <v>2</v>
      </c>
      <c r="F1549" s="149"/>
      <c r="G1549" s="149"/>
    </row>
    <row r="1550" spans="3:7" x14ac:dyDescent="0.75">
      <c r="C1550" s="149">
        <v>0</v>
      </c>
      <c r="D1550" s="149">
        <v>1</v>
      </c>
      <c r="E1550" s="149">
        <v>2</v>
      </c>
      <c r="F1550" s="149"/>
      <c r="G1550" s="149"/>
    </row>
    <row r="1551" spans="3:7" x14ac:dyDescent="0.75">
      <c r="C1551" s="149">
        <v>0</v>
      </c>
      <c r="D1551" s="149">
        <v>1</v>
      </c>
      <c r="E1551" s="149">
        <v>2</v>
      </c>
      <c r="F1551" s="149"/>
      <c r="G1551" s="149"/>
    </row>
    <row r="1552" spans="3:7" x14ac:dyDescent="0.75">
      <c r="C1552" s="149">
        <v>0</v>
      </c>
      <c r="D1552" s="149">
        <v>1</v>
      </c>
      <c r="E1552" s="149">
        <v>2</v>
      </c>
      <c r="F1552" s="149"/>
      <c r="G1552" s="149"/>
    </row>
    <row r="1553" spans="3:7" x14ac:dyDescent="0.75">
      <c r="C1553" s="149">
        <v>0</v>
      </c>
      <c r="D1553" s="149">
        <v>1</v>
      </c>
      <c r="E1553" s="149">
        <v>2</v>
      </c>
      <c r="F1553" s="149"/>
      <c r="G1553" s="149"/>
    </row>
    <row r="1554" spans="3:7" x14ac:dyDescent="0.75">
      <c r="C1554" s="149">
        <v>0</v>
      </c>
      <c r="D1554" s="149">
        <v>1</v>
      </c>
      <c r="E1554" s="149">
        <v>2</v>
      </c>
      <c r="F1554" s="149"/>
      <c r="G1554" s="149"/>
    </row>
    <row r="1555" spans="3:7" x14ac:dyDescent="0.75">
      <c r="C1555" s="149">
        <v>0</v>
      </c>
      <c r="D1555" s="149">
        <v>1</v>
      </c>
      <c r="E1555" s="149">
        <v>2</v>
      </c>
      <c r="F1555" s="149"/>
      <c r="G1555" s="149"/>
    </row>
    <row r="1556" spans="3:7" x14ac:dyDescent="0.75">
      <c r="C1556" s="149">
        <v>0</v>
      </c>
      <c r="D1556" s="149">
        <v>1</v>
      </c>
      <c r="E1556" s="149">
        <v>2</v>
      </c>
      <c r="F1556" s="149"/>
      <c r="G1556" s="149"/>
    </row>
    <row r="1557" spans="3:7" x14ac:dyDescent="0.75">
      <c r="C1557" s="149">
        <v>0</v>
      </c>
      <c r="D1557" s="149">
        <v>1</v>
      </c>
      <c r="E1557" s="149">
        <v>2</v>
      </c>
      <c r="F1557" s="149"/>
      <c r="G1557" s="149"/>
    </row>
    <row r="1558" spans="3:7" x14ac:dyDescent="0.75">
      <c r="C1558" s="149">
        <v>0</v>
      </c>
      <c r="D1558" s="149">
        <v>1</v>
      </c>
      <c r="E1558" s="149">
        <v>2</v>
      </c>
      <c r="F1558" s="149"/>
      <c r="G1558" s="149"/>
    </row>
    <row r="1559" spans="3:7" x14ac:dyDescent="0.75">
      <c r="C1559" s="149">
        <v>0</v>
      </c>
      <c r="D1559" s="149">
        <v>1</v>
      </c>
      <c r="E1559" s="149">
        <v>2</v>
      </c>
      <c r="F1559" s="149"/>
      <c r="G1559" s="149"/>
    </row>
    <row r="1560" spans="3:7" x14ac:dyDescent="0.75">
      <c r="C1560" s="149">
        <v>0</v>
      </c>
      <c r="D1560" s="149">
        <v>1</v>
      </c>
      <c r="E1560" s="149">
        <v>2</v>
      </c>
      <c r="F1560" s="149"/>
      <c r="G1560" s="149"/>
    </row>
    <row r="1561" spans="3:7" x14ac:dyDescent="0.75">
      <c r="C1561" s="149">
        <v>0</v>
      </c>
      <c r="D1561" s="149">
        <v>1</v>
      </c>
      <c r="E1561" s="149">
        <v>2</v>
      </c>
      <c r="F1561" s="149"/>
      <c r="G1561" s="149"/>
    </row>
    <row r="1562" spans="3:7" x14ac:dyDescent="0.75">
      <c r="C1562" s="149">
        <v>0</v>
      </c>
      <c r="D1562" s="149">
        <v>1</v>
      </c>
      <c r="E1562" s="149">
        <v>2</v>
      </c>
      <c r="F1562" s="149"/>
      <c r="G1562" s="149"/>
    </row>
    <row r="1563" spans="3:7" x14ac:dyDescent="0.75">
      <c r="C1563" s="149">
        <v>0</v>
      </c>
      <c r="D1563" s="149">
        <v>1</v>
      </c>
      <c r="E1563" s="149">
        <v>2</v>
      </c>
      <c r="F1563" s="149"/>
      <c r="G1563" s="149"/>
    </row>
    <row r="1564" spans="3:7" x14ac:dyDescent="0.75">
      <c r="C1564" s="149">
        <v>0</v>
      </c>
      <c r="D1564" s="149">
        <v>1</v>
      </c>
      <c r="E1564" s="149">
        <v>2</v>
      </c>
      <c r="F1564" s="149"/>
      <c r="G1564" s="149"/>
    </row>
    <row r="1565" spans="3:7" x14ac:dyDescent="0.75">
      <c r="C1565" s="149">
        <v>0</v>
      </c>
      <c r="D1565" s="149">
        <v>1</v>
      </c>
      <c r="E1565" s="149">
        <v>2</v>
      </c>
      <c r="F1565" s="149"/>
      <c r="G1565" s="149"/>
    </row>
    <row r="1566" spans="3:7" x14ac:dyDescent="0.75">
      <c r="C1566" s="149">
        <v>0</v>
      </c>
      <c r="D1566" s="149">
        <v>1</v>
      </c>
      <c r="E1566" s="149">
        <v>2</v>
      </c>
      <c r="F1566" s="149"/>
      <c r="G1566" s="149"/>
    </row>
    <row r="1567" spans="3:7" x14ac:dyDescent="0.75">
      <c r="C1567" s="149">
        <v>0</v>
      </c>
      <c r="D1567" s="149">
        <v>1</v>
      </c>
      <c r="E1567" s="149">
        <v>2</v>
      </c>
      <c r="F1567" s="149"/>
      <c r="G1567" s="149"/>
    </row>
    <row r="1568" spans="3:7" x14ac:dyDescent="0.75">
      <c r="C1568" s="149">
        <v>0</v>
      </c>
      <c r="D1568" s="149">
        <v>1</v>
      </c>
      <c r="E1568" s="149">
        <v>2</v>
      </c>
      <c r="F1568" s="149"/>
      <c r="G1568" s="149"/>
    </row>
    <row r="1569" spans="3:7" x14ac:dyDescent="0.75">
      <c r="C1569" s="149">
        <v>0</v>
      </c>
      <c r="D1569" s="149">
        <v>1</v>
      </c>
      <c r="E1569" s="149">
        <v>2</v>
      </c>
      <c r="F1569" s="149"/>
      <c r="G1569" s="149"/>
    </row>
    <row r="1570" spans="3:7" x14ac:dyDescent="0.75">
      <c r="C1570" s="149">
        <v>0</v>
      </c>
      <c r="D1570" s="149">
        <v>1</v>
      </c>
      <c r="E1570" s="149">
        <v>2</v>
      </c>
      <c r="F1570" s="149"/>
      <c r="G1570" s="149"/>
    </row>
    <row r="1571" spans="3:7" x14ac:dyDescent="0.75">
      <c r="C1571" s="149">
        <v>0</v>
      </c>
      <c r="D1571" s="149">
        <v>1</v>
      </c>
      <c r="E1571" s="149">
        <v>2</v>
      </c>
      <c r="F1571" s="149"/>
      <c r="G1571" s="149"/>
    </row>
    <row r="1572" spans="3:7" x14ac:dyDescent="0.75">
      <c r="C1572" s="149">
        <v>0</v>
      </c>
      <c r="D1572" s="149">
        <v>1</v>
      </c>
      <c r="E1572" s="149">
        <v>2</v>
      </c>
      <c r="F1572" s="149"/>
      <c r="G1572" s="149"/>
    </row>
    <row r="1573" spans="3:7" x14ac:dyDescent="0.75">
      <c r="C1573" s="149">
        <v>0</v>
      </c>
      <c r="D1573" s="149">
        <v>1</v>
      </c>
      <c r="E1573" s="149">
        <v>2</v>
      </c>
      <c r="F1573" s="149"/>
      <c r="G1573" s="149"/>
    </row>
    <row r="1574" spans="3:7" x14ac:dyDescent="0.75">
      <c r="C1574" s="149">
        <v>0</v>
      </c>
      <c r="D1574" s="149">
        <v>1</v>
      </c>
      <c r="E1574" s="149">
        <v>2</v>
      </c>
      <c r="F1574" s="149"/>
      <c r="G1574" s="149"/>
    </row>
    <row r="1575" spans="3:7" x14ac:dyDescent="0.75">
      <c r="C1575" s="149">
        <v>0</v>
      </c>
      <c r="D1575" s="149">
        <v>1</v>
      </c>
      <c r="E1575" s="149">
        <v>2</v>
      </c>
      <c r="F1575" s="149"/>
      <c r="G1575" s="149"/>
    </row>
    <row r="1576" spans="3:7" x14ac:dyDescent="0.75">
      <c r="C1576" s="149">
        <v>0</v>
      </c>
      <c r="D1576" s="149">
        <v>1</v>
      </c>
      <c r="E1576" s="149">
        <v>2</v>
      </c>
      <c r="F1576" s="149"/>
      <c r="G1576" s="149"/>
    </row>
    <row r="1577" spans="3:7" x14ac:dyDescent="0.75">
      <c r="C1577" s="149">
        <v>0</v>
      </c>
      <c r="D1577" s="149">
        <v>1</v>
      </c>
      <c r="E1577" s="149">
        <v>2</v>
      </c>
      <c r="F1577" s="149"/>
      <c r="G1577" s="149"/>
    </row>
    <row r="1578" spans="3:7" x14ac:dyDescent="0.75">
      <c r="C1578" s="149">
        <v>0</v>
      </c>
      <c r="D1578" s="149">
        <v>1</v>
      </c>
      <c r="E1578" s="149">
        <v>2</v>
      </c>
      <c r="F1578" s="149"/>
      <c r="G1578" s="149"/>
    </row>
    <row r="1579" spans="3:7" x14ac:dyDescent="0.75">
      <c r="C1579" s="149">
        <v>0</v>
      </c>
      <c r="D1579" s="149">
        <v>1</v>
      </c>
      <c r="E1579" s="149">
        <v>2</v>
      </c>
      <c r="F1579" s="149"/>
      <c r="G1579" s="149"/>
    </row>
    <row r="1580" spans="3:7" x14ac:dyDescent="0.75">
      <c r="C1580" s="149">
        <v>0</v>
      </c>
      <c r="D1580" s="149">
        <v>1</v>
      </c>
      <c r="E1580" s="149">
        <v>2</v>
      </c>
      <c r="F1580" s="149"/>
      <c r="G1580" s="149"/>
    </row>
    <row r="1581" spans="3:7" x14ac:dyDescent="0.75">
      <c r="C1581" s="149">
        <v>0</v>
      </c>
      <c r="D1581" s="149">
        <v>1</v>
      </c>
      <c r="E1581" s="149">
        <v>2</v>
      </c>
      <c r="F1581" s="149"/>
      <c r="G1581" s="149"/>
    </row>
    <row r="1582" spans="3:7" x14ac:dyDescent="0.75">
      <c r="C1582" s="149">
        <v>0</v>
      </c>
      <c r="D1582" s="149">
        <v>1</v>
      </c>
      <c r="E1582" s="149">
        <v>2</v>
      </c>
      <c r="F1582" s="149"/>
      <c r="G1582" s="149"/>
    </row>
    <row r="1583" spans="3:7" x14ac:dyDescent="0.75">
      <c r="C1583" s="149">
        <v>0</v>
      </c>
      <c r="D1583" s="149">
        <v>1</v>
      </c>
      <c r="E1583" s="149"/>
      <c r="F1583" s="149"/>
      <c r="G1583" s="149"/>
    </row>
    <row r="1584" spans="3:7" x14ac:dyDescent="0.75">
      <c r="C1584" s="149">
        <v>0</v>
      </c>
      <c r="D1584" s="149">
        <v>1</v>
      </c>
      <c r="E1584" s="149"/>
      <c r="F1584" s="149"/>
      <c r="G1584" s="149"/>
    </row>
    <row r="1585" spans="3:7" x14ac:dyDescent="0.75">
      <c r="C1585" s="149">
        <v>0</v>
      </c>
      <c r="D1585" s="149">
        <v>1</v>
      </c>
      <c r="E1585" s="149"/>
      <c r="F1585" s="149"/>
      <c r="G1585" s="149"/>
    </row>
    <row r="1586" spans="3:7" x14ac:dyDescent="0.75">
      <c r="C1586" s="149">
        <v>0</v>
      </c>
      <c r="D1586" s="149">
        <v>1</v>
      </c>
      <c r="E1586" s="149"/>
      <c r="F1586" s="149"/>
      <c r="G1586" s="149"/>
    </row>
    <row r="1587" spans="3:7" x14ac:dyDescent="0.75">
      <c r="C1587" s="149">
        <v>0</v>
      </c>
      <c r="D1587" s="149">
        <v>1</v>
      </c>
      <c r="E1587" s="149"/>
      <c r="F1587" s="149"/>
      <c r="G1587" s="149"/>
    </row>
    <row r="1588" spans="3:7" x14ac:dyDescent="0.75">
      <c r="C1588" s="149">
        <v>0</v>
      </c>
      <c r="D1588" s="149">
        <v>1</v>
      </c>
      <c r="E1588" s="149"/>
      <c r="F1588" s="149"/>
      <c r="G1588" s="149"/>
    </row>
    <row r="1589" spans="3:7" x14ac:dyDescent="0.75">
      <c r="C1589" s="149">
        <v>0</v>
      </c>
      <c r="D1589" s="149">
        <v>1</v>
      </c>
      <c r="E1589" s="149"/>
      <c r="F1589" s="149"/>
      <c r="G1589" s="149"/>
    </row>
    <row r="1590" spans="3:7" x14ac:dyDescent="0.75">
      <c r="C1590" s="149">
        <v>0</v>
      </c>
      <c r="D1590" s="149">
        <v>1</v>
      </c>
      <c r="E1590" s="149"/>
      <c r="F1590" s="149"/>
      <c r="G1590" s="149"/>
    </row>
    <row r="1591" spans="3:7" x14ac:dyDescent="0.75">
      <c r="C1591" s="149">
        <v>0</v>
      </c>
      <c r="D1591" s="149">
        <v>1</v>
      </c>
      <c r="E1591" s="149"/>
      <c r="F1591" s="149"/>
      <c r="G1591" s="149"/>
    </row>
    <row r="1592" spans="3:7" x14ac:dyDescent="0.75">
      <c r="C1592" s="149">
        <v>0</v>
      </c>
      <c r="D1592" s="149">
        <v>1</v>
      </c>
      <c r="E1592" s="149"/>
      <c r="F1592" s="149"/>
      <c r="G1592" s="149"/>
    </row>
    <row r="1593" spans="3:7" x14ac:dyDescent="0.75">
      <c r="C1593" s="149">
        <v>0</v>
      </c>
      <c r="D1593" s="149">
        <v>1</v>
      </c>
      <c r="E1593" s="149"/>
      <c r="F1593" s="149"/>
      <c r="G1593" s="149"/>
    </row>
    <row r="1594" spans="3:7" x14ac:dyDescent="0.75">
      <c r="C1594" s="149">
        <v>0</v>
      </c>
      <c r="D1594" s="149">
        <v>1</v>
      </c>
      <c r="E1594" s="149"/>
      <c r="F1594" s="149"/>
      <c r="G1594" s="149"/>
    </row>
    <row r="1595" spans="3:7" x14ac:dyDescent="0.75">
      <c r="C1595" s="149">
        <v>0</v>
      </c>
      <c r="D1595" s="149">
        <v>1</v>
      </c>
      <c r="E1595" s="149"/>
      <c r="F1595" s="149"/>
      <c r="G1595" s="149"/>
    </row>
    <row r="1596" spans="3:7" x14ac:dyDescent="0.75">
      <c r="C1596" s="149">
        <v>0</v>
      </c>
      <c r="D1596" s="149">
        <v>1</v>
      </c>
      <c r="E1596" s="149"/>
      <c r="F1596" s="149"/>
      <c r="G1596" s="149"/>
    </row>
    <row r="1597" spans="3:7" x14ac:dyDescent="0.75">
      <c r="C1597" s="149">
        <v>0</v>
      </c>
      <c r="D1597" s="149">
        <v>1</v>
      </c>
      <c r="E1597" s="149"/>
      <c r="F1597" s="149"/>
      <c r="G1597" s="149"/>
    </row>
    <row r="1598" spans="3:7" x14ac:dyDescent="0.75">
      <c r="C1598" s="149">
        <v>0</v>
      </c>
      <c r="D1598" s="149">
        <v>1</v>
      </c>
      <c r="E1598" s="149"/>
      <c r="F1598" s="149"/>
      <c r="G1598" s="149"/>
    </row>
    <row r="1599" spans="3:7" x14ac:dyDescent="0.75">
      <c r="C1599" s="149">
        <v>0</v>
      </c>
      <c r="D1599" s="149">
        <v>1</v>
      </c>
      <c r="E1599" s="149"/>
      <c r="F1599" s="149"/>
      <c r="G1599" s="149"/>
    </row>
    <row r="1600" spans="3:7" x14ac:dyDescent="0.75">
      <c r="C1600" s="149">
        <v>0</v>
      </c>
      <c r="D1600" s="149">
        <v>1</v>
      </c>
      <c r="E1600" s="149"/>
      <c r="F1600" s="149"/>
      <c r="G1600" s="149"/>
    </row>
    <row r="1601" spans="3:7" x14ac:dyDescent="0.75">
      <c r="C1601" s="149">
        <v>0</v>
      </c>
      <c r="D1601" s="149">
        <v>1</v>
      </c>
      <c r="E1601" s="149"/>
      <c r="F1601" s="149"/>
      <c r="G1601" s="149"/>
    </row>
    <row r="1602" spans="3:7" x14ac:dyDescent="0.75">
      <c r="C1602" s="149">
        <v>0</v>
      </c>
      <c r="D1602" s="149">
        <v>1</v>
      </c>
      <c r="E1602" s="149"/>
      <c r="F1602" s="149"/>
      <c r="G1602" s="149"/>
    </row>
    <row r="1603" spans="3:7" x14ac:dyDescent="0.75">
      <c r="C1603" s="149">
        <v>0</v>
      </c>
      <c r="D1603" s="149">
        <v>1</v>
      </c>
      <c r="E1603" s="149"/>
      <c r="F1603" s="149"/>
      <c r="G1603" s="149"/>
    </row>
    <row r="1604" spans="3:7" x14ac:dyDescent="0.75">
      <c r="C1604" s="149">
        <v>0</v>
      </c>
      <c r="D1604" s="149">
        <v>1</v>
      </c>
      <c r="E1604" s="149"/>
      <c r="F1604" s="149"/>
      <c r="G1604" s="149"/>
    </row>
    <row r="1605" spans="3:7" x14ac:dyDescent="0.75">
      <c r="C1605" s="149">
        <v>0</v>
      </c>
      <c r="D1605" s="149">
        <v>1</v>
      </c>
      <c r="E1605" s="149"/>
      <c r="F1605" s="149"/>
      <c r="G1605" s="149"/>
    </row>
    <row r="1606" spans="3:7" x14ac:dyDescent="0.75">
      <c r="C1606" s="149">
        <v>0</v>
      </c>
      <c r="D1606" s="149">
        <v>1</v>
      </c>
      <c r="E1606" s="149"/>
      <c r="F1606" s="149"/>
      <c r="G1606" s="149"/>
    </row>
    <row r="1607" spans="3:7" x14ac:dyDescent="0.75">
      <c r="C1607" s="149">
        <v>0</v>
      </c>
      <c r="D1607" s="149">
        <v>1</v>
      </c>
      <c r="E1607" s="149"/>
      <c r="F1607" s="149"/>
      <c r="G1607" s="149"/>
    </row>
    <row r="1608" spans="3:7" x14ac:dyDescent="0.75">
      <c r="C1608" s="149">
        <v>0</v>
      </c>
      <c r="D1608" s="149">
        <v>1</v>
      </c>
      <c r="E1608" s="149"/>
      <c r="F1608" s="149"/>
      <c r="G1608" s="149"/>
    </row>
    <row r="1609" spans="3:7" x14ac:dyDescent="0.75">
      <c r="C1609" s="149">
        <v>0</v>
      </c>
      <c r="D1609" s="149">
        <v>1</v>
      </c>
      <c r="E1609" s="149"/>
      <c r="F1609" s="149"/>
      <c r="G1609" s="149"/>
    </row>
    <row r="1610" spans="3:7" x14ac:dyDescent="0.75">
      <c r="C1610" s="149">
        <v>0</v>
      </c>
      <c r="D1610" s="149">
        <v>1</v>
      </c>
      <c r="E1610" s="149"/>
      <c r="F1610" s="149"/>
      <c r="G1610" s="149"/>
    </row>
    <row r="1611" spans="3:7" x14ac:dyDescent="0.75">
      <c r="C1611" s="149">
        <v>0</v>
      </c>
      <c r="D1611" s="149">
        <v>1</v>
      </c>
      <c r="E1611" s="149"/>
      <c r="F1611" s="149"/>
      <c r="G1611" s="149"/>
    </row>
    <row r="1612" spans="3:7" x14ac:dyDescent="0.75">
      <c r="C1612" s="149">
        <v>0</v>
      </c>
      <c r="D1612" s="149">
        <v>1</v>
      </c>
      <c r="E1612" s="149"/>
      <c r="F1612" s="149"/>
      <c r="G1612" s="149"/>
    </row>
    <row r="1613" spans="3:7" x14ac:dyDescent="0.75">
      <c r="C1613" s="149">
        <v>0</v>
      </c>
      <c r="D1613" s="149">
        <v>1</v>
      </c>
      <c r="E1613" s="149"/>
      <c r="F1613" s="149"/>
      <c r="G1613" s="149"/>
    </row>
    <row r="1614" spans="3:7" x14ac:dyDescent="0.75">
      <c r="C1614" s="149">
        <v>0</v>
      </c>
      <c r="D1614" s="149">
        <v>1</v>
      </c>
      <c r="E1614" s="149"/>
      <c r="F1614" s="149"/>
      <c r="G1614" s="149"/>
    </row>
    <row r="1615" spans="3:7" x14ac:dyDescent="0.75">
      <c r="C1615" s="149">
        <v>0</v>
      </c>
      <c r="D1615" s="149">
        <v>1</v>
      </c>
      <c r="E1615" s="149"/>
      <c r="F1615" s="149"/>
      <c r="G1615" s="149"/>
    </row>
    <row r="1616" spans="3:7" x14ac:dyDescent="0.75">
      <c r="C1616" s="149">
        <v>0</v>
      </c>
      <c r="D1616" s="149">
        <v>1</v>
      </c>
      <c r="E1616" s="149"/>
      <c r="F1616" s="149"/>
      <c r="G1616" s="149"/>
    </row>
    <row r="1617" spans="3:7" x14ac:dyDescent="0.75">
      <c r="C1617" s="149">
        <v>0</v>
      </c>
      <c r="D1617" s="149">
        <v>1</v>
      </c>
      <c r="E1617" s="149"/>
      <c r="F1617" s="149"/>
      <c r="G1617" s="149"/>
    </row>
    <row r="1618" spans="3:7" x14ac:dyDescent="0.75">
      <c r="C1618" s="149">
        <v>0</v>
      </c>
      <c r="D1618" s="149">
        <v>1</v>
      </c>
      <c r="E1618" s="149"/>
      <c r="F1618" s="149"/>
      <c r="G1618" s="149"/>
    </row>
    <row r="1619" spans="3:7" x14ac:dyDescent="0.75">
      <c r="C1619" s="149">
        <v>0</v>
      </c>
      <c r="D1619" s="149">
        <v>1</v>
      </c>
      <c r="E1619" s="149"/>
      <c r="F1619" s="149"/>
      <c r="G1619" s="149"/>
    </row>
    <row r="1620" spans="3:7" x14ac:dyDescent="0.75">
      <c r="C1620" s="149">
        <v>0</v>
      </c>
      <c r="D1620" s="149">
        <v>1</v>
      </c>
      <c r="E1620" s="149"/>
      <c r="F1620" s="149"/>
      <c r="G1620" s="149"/>
    </row>
    <row r="1621" spans="3:7" x14ac:dyDescent="0.75">
      <c r="C1621" s="149">
        <v>0</v>
      </c>
      <c r="D1621" s="149">
        <v>1</v>
      </c>
      <c r="E1621" s="149"/>
      <c r="F1621" s="149"/>
      <c r="G1621" s="149"/>
    </row>
    <row r="1622" spans="3:7" x14ac:dyDescent="0.75">
      <c r="C1622" s="149">
        <v>0</v>
      </c>
      <c r="D1622" s="149">
        <v>1</v>
      </c>
      <c r="E1622" s="149"/>
      <c r="F1622" s="149"/>
      <c r="G1622" s="149"/>
    </row>
    <row r="1623" spans="3:7" x14ac:dyDescent="0.75">
      <c r="C1623" s="149">
        <v>0</v>
      </c>
      <c r="D1623" s="149">
        <v>1</v>
      </c>
      <c r="E1623" s="149"/>
      <c r="F1623" s="149"/>
      <c r="G1623" s="149"/>
    </row>
    <row r="1624" spans="3:7" x14ac:dyDescent="0.75">
      <c r="C1624" s="149">
        <v>0</v>
      </c>
      <c r="D1624" s="149">
        <v>1</v>
      </c>
      <c r="E1624" s="149"/>
      <c r="F1624" s="149"/>
      <c r="G1624" s="149"/>
    </row>
    <row r="1625" spans="3:7" x14ac:dyDescent="0.75">
      <c r="C1625" s="149">
        <v>0</v>
      </c>
      <c r="D1625" s="149">
        <v>1</v>
      </c>
      <c r="E1625" s="149"/>
      <c r="F1625" s="149"/>
      <c r="G1625" s="149"/>
    </row>
    <row r="1626" spans="3:7" x14ac:dyDescent="0.75">
      <c r="C1626" s="149">
        <v>0</v>
      </c>
      <c r="D1626" s="149">
        <v>1</v>
      </c>
      <c r="E1626" s="149"/>
      <c r="F1626" s="149"/>
      <c r="G1626" s="149"/>
    </row>
    <row r="1627" spans="3:7" x14ac:dyDescent="0.75">
      <c r="C1627" s="149">
        <v>0</v>
      </c>
      <c r="D1627" s="149">
        <v>1</v>
      </c>
      <c r="E1627" s="149"/>
      <c r="F1627" s="149"/>
      <c r="G1627" s="149"/>
    </row>
    <row r="1628" spans="3:7" x14ac:dyDescent="0.75">
      <c r="C1628" s="149">
        <v>0</v>
      </c>
      <c r="D1628" s="149">
        <v>1</v>
      </c>
      <c r="E1628" s="149"/>
      <c r="F1628" s="149"/>
      <c r="G1628" s="149"/>
    </row>
    <row r="1629" spans="3:7" x14ac:dyDescent="0.75">
      <c r="C1629" s="149">
        <v>0</v>
      </c>
      <c r="D1629" s="149">
        <v>1</v>
      </c>
      <c r="E1629" s="149"/>
      <c r="F1629" s="149"/>
      <c r="G1629" s="149"/>
    </row>
    <row r="1630" spans="3:7" x14ac:dyDescent="0.75">
      <c r="C1630" s="149">
        <v>0</v>
      </c>
      <c r="D1630" s="149">
        <v>1</v>
      </c>
      <c r="E1630" s="149"/>
      <c r="F1630" s="149"/>
      <c r="G1630" s="149"/>
    </row>
    <row r="1631" spans="3:7" x14ac:dyDescent="0.75">
      <c r="C1631" s="149">
        <v>0</v>
      </c>
      <c r="D1631" s="149">
        <v>1</v>
      </c>
      <c r="E1631" s="149"/>
      <c r="F1631" s="149"/>
      <c r="G1631" s="149"/>
    </row>
    <row r="1632" spans="3:7" x14ac:dyDescent="0.75">
      <c r="C1632" s="149">
        <v>0</v>
      </c>
      <c r="D1632" s="149">
        <v>1</v>
      </c>
      <c r="E1632" s="149"/>
      <c r="F1632" s="149"/>
      <c r="G1632" s="149"/>
    </row>
    <row r="1633" spans="3:7" x14ac:dyDescent="0.75">
      <c r="C1633" s="149">
        <v>0</v>
      </c>
      <c r="D1633" s="149">
        <v>1</v>
      </c>
      <c r="E1633" s="149"/>
      <c r="F1633" s="149"/>
      <c r="G1633" s="149"/>
    </row>
    <row r="1634" spans="3:7" x14ac:dyDescent="0.75">
      <c r="C1634" s="149">
        <v>0</v>
      </c>
      <c r="D1634" s="149">
        <v>1</v>
      </c>
      <c r="E1634" s="149"/>
      <c r="F1634" s="149"/>
      <c r="G1634" s="149"/>
    </row>
    <row r="1635" spans="3:7" x14ac:dyDescent="0.75">
      <c r="C1635" s="149">
        <v>0</v>
      </c>
      <c r="D1635" s="149">
        <v>1</v>
      </c>
      <c r="E1635" s="149"/>
      <c r="F1635" s="149"/>
      <c r="G1635" s="149"/>
    </row>
    <row r="1636" spans="3:7" x14ac:dyDescent="0.75">
      <c r="C1636" s="149">
        <v>0</v>
      </c>
      <c r="D1636" s="149">
        <v>1</v>
      </c>
      <c r="E1636" s="149"/>
      <c r="F1636" s="149"/>
      <c r="G1636" s="149"/>
    </row>
    <row r="1637" spans="3:7" x14ac:dyDescent="0.75">
      <c r="C1637" s="149">
        <v>0</v>
      </c>
      <c r="D1637" s="149">
        <v>1</v>
      </c>
      <c r="E1637" s="149"/>
      <c r="F1637" s="149"/>
      <c r="G1637" s="149"/>
    </row>
    <row r="1638" spans="3:7" x14ac:dyDescent="0.75">
      <c r="C1638" s="149">
        <v>0</v>
      </c>
      <c r="D1638" s="149">
        <v>1</v>
      </c>
      <c r="E1638" s="149"/>
      <c r="F1638" s="149"/>
      <c r="G1638" s="149"/>
    </row>
    <row r="1639" spans="3:7" x14ac:dyDescent="0.75">
      <c r="C1639" s="149">
        <v>0</v>
      </c>
      <c r="D1639" s="149">
        <v>1</v>
      </c>
      <c r="E1639" s="149"/>
      <c r="F1639" s="149"/>
      <c r="G1639" s="149"/>
    </row>
    <row r="1640" spans="3:7" x14ac:dyDescent="0.75">
      <c r="C1640" s="149">
        <v>0</v>
      </c>
      <c r="D1640" s="149">
        <v>1</v>
      </c>
      <c r="E1640" s="149"/>
      <c r="F1640" s="149"/>
      <c r="G1640" s="149"/>
    </row>
    <row r="1641" spans="3:7" x14ac:dyDescent="0.75">
      <c r="C1641" s="149">
        <v>0</v>
      </c>
      <c r="D1641" s="149">
        <v>1</v>
      </c>
      <c r="E1641" s="149"/>
      <c r="F1641" s="149"/>
      <c r="G1641" s="149"/>
    </row>
    <row r="1642" spans="3:7" x14ac:dyDescent="0.75">
      <c r="C1642" s="149">
        <v>0</v>
      </c>
      <c r="D1642" s="149">
        <v>1</v>
      </c>
      <c r="E1642" s="149"/>
      <c r="F1642" s="149"/>
      <c r="G1642" s="149"/>
    </row>
    <row r="1643" spans="3:7" x14ac:dyDescent="0.75">
      <c r="C1643" s="149">
        <v>0</v>
      </c>
      <c r="D1643" s="149">
        <v>1</v>
      </c>
      <c r="E1643" s="149"/>
      <c r="F1643" s="149"/>
      <c r="G1643" s="149"/>
    </row>
    <row r="1644" spans="3:7" x14ac:dyDescent="0.75">
      <c r="C1644" s="149">
        <v>0</v>
      </c>
      <c r="D1644" s="149">
        <v>1</v>
      </c>
      <c r="E1644" s="149"/>
      <c r="F1644" s="149"/>
      <c r="G1644" s="149"/>
    </row>
    <row r="1645" spans="3:7" x14ac:dyDescent="0.75">
      <c r="C1645" s="149">
        <v>0</v>
      </c>
      <c r="D1645" s="149">
        <v>1</v>
      </c>
      <c r="E1645" s="149"/>
      <c r="F1645" s="149"/>
      <c r="G1645" s="149"/>
    </row>
    <row r="1646" spans="3:7" x14ac:dyDescent="0.75">
      <c r="C1646" s="149">
        <v>0</v>
      </c>
      <c r="D1646" s="149">
        <v>1</v>
      </c>
      <c r="E1646" s="149"/>
      <c r="F1646" s="149"/>
      <c r="G1646" s="149"/>
    </row>
    <row r="1647" spans="3:7" x14ac:dyDescent="0.75">
      <c r="C1647" s="149">
        <v>0</v>
      </c>
      <c r="D1647" s="149">
        <v>1</v>
      </c>
      <c r="E1647" s="149"/>
      <c r="F1647" s="149"/>
      <c r="G1647" s="149"/>
    </row>
    <row r="1648" spans="3:7" x14ac:dyDescent="0.75">
      <c r="C1648" s="149">
        <v>0</v>
      </c>
      <c r="D1648" s="149">
        <v>1</v>
      </c>
      <c r="E1648" s="149"/>
      <c r="F1648" s="149"/>
      <c r="G1648" s="149"/>
    </row>
    <row r="1649" spans="3:7" x14ac:dyDescent="0.75">
      <c r="C1649" s="149">
        <v>0</v>
      </c>
      <c r="D1649" s="149">
        <v>1</v>
      </c>
      <c r="E1649" s="149"/>
      <c r="F1649" s="149"/>
      <c r="G1649" s="149"/>
    </row>
    <row r="1650" spans="3:7" x14ac:dyDescent="0.75">
      <c r="C1650" s="149">
        <v>0</v>
      </c>
      <c r="D1650" s="149">
        <v>1</v>
      </c>
      <c r="E1650" s="149"/>
      <c r="F1650" s="149"/>
      <c r="G1650" s="149"/>
    </row>
    <row r="1651" spans="3:7" x14ac:dyDescent="0.75">
      <c r="C1651" s="149">
        <v>0</v>
      </c>
      <c r="D1651" s="149">
        <v>1</v>
      </c>
      <c r="E1651" s="149"/>
      <c r="F1651" s="149"/>
      <c r="G1651" s="149"/>
    </row>
    <row r="1652" spans="3:7" x14ac:dyDescent="0.75">
      <c r="C1652" s="149">
        <v>0</v>
      </c>
      <c r="D1652" s="149">
        <v>1</v>
      </c>
      <c r="E1652" s="149"/>
      <c r="F1652" s="149"/>
      <c r="G1652" s="149"/>
    </row>
    <row r="1653" spans="3:7" x14ac:dyDescent="0.75">
      <c r="C1653" s="149">
        <v>0</v>
      </c>
      <c r="D1653" s="149">
        <v>1</v>
      </c>
      <c r="E1653" s="149"/>
      <c r="F1653" s="149"/>
      <c r="G1653" s="149"/>
    </row>
    <row r="1654" spans="3:7" x14ac:dyDescent="0.75">
      <c r="C1654" s="149">
        <v>0</v>
      </c>
      <c r="D1654" s="149">
        <v>1</v>
      </c>
      <c r="E1654" s="149"/>
      <c r="F1654" s="149"/>
      <c r="G1654" s="149"/>
    </row>
    <row r="1655" spans="3:7" x14ac:dyDescent="0.75">
      <c r="C1655" s="149">
        <v>0</v>
      </c>
      <c r="D1655" s="149">
        <v>1</v>
      </c>
      <c r="E1655" s="149"/>
      <c r="F1655" s="149"/>
      <c r="G1655" s="149"/>
    </row>
    <row r="1656" spans="3:7" x14ac:dyDescent="0.75">
      <c r="C1656" s="149">
        <v>0</v>
      </c>
      <c r="D1656" s="149">
        <v>1</v>
      </c>
      <c r="E1656" s="149"/>
      <c r="F1656" s="149"/>
      <c r="G1656" s="149"/>
    </row>
    <row r="1657" spans="3:7" x14ac:dyDescent="0.75">
      <c r="C1657" s="149">
        <v>0</v>
      </c>
      <c r="D1657" s="149">
        <v>1</v>
      </c>
      <c r="E1657" s="149"/>
      <c r="F1657" s="149"/>
      <c r="G1657" s="149"/>
    </row>
    <row r="1658" spans="3:7" x14ac:dyDescent="0.75">
      <c r="C1658" s="149">
        <v>0</v>
      </c>
      <c r="D1658" s="149">
        <v>1</v>
      </c>
      <c r="E1658" s="149"/>
      <c r="F1658" s="149"/>
      <c r="G1658" s="149"/>
    </row>
    <row r="1659" spans="3:7" x14ac:dyDescent="0.75">
      <c r="C1659" s="149">
        <v>0</v>
      </c>
      <c r="D1659" s="149">
        <v>1</v>
      </c>
      <c r="E1659" s="149"/>
      <c r="F1659" s="149"/>
      <c r="G1659" s="149"/>
    </row>
    <row r="1660" spans="3:7" x14ac:dyDescent="0.75">
      <c r="C1660" s="149">
        <v>0</v>
      </c>
      <c r="D1660" s="149">
        <v>1</v>
      </c>
      <c r="E1660" s="149"/>
      <c r="F1660" s="149"/>
      <c r="G1660" s="149"/>
    </row>
    <row r="1661" spans="3:7" x14ac:dyDescent="0.75">
      <c r="C1661" s="149">
        <v>0</v>
      </c>
      <c r="D1661" s="149">
        <v>1</v>
      </c>
      <c r="E1661" s="149"/>
      <c r="F1661" s="149"/>
      <c r="G1661" s="149"/>
    </row>
    <row r="1662" spans="3:7" x14ac:dyDescent="0.75">
      <c r="C1662" s="149">
        <v>0</v>
      </c>
      <c r="D1662" s="149">
        <v>1</v>
      </c>
      <c r="E1662" s="149"/>
      <c r="F1662" s="149"/>
      <c r="G1662" s="149"/>
    </row>
    <row r="1663" spans="3:7" x14ac:dyDescent="0.75">
      <c r="C1663" s="149">
        <v>0</v>
      </c>
      <c r="D1663" s="149">
        <v>1</v>
      </c>
      <c r="E1663" s="149"/>
      <c r="F1663" s="149"/>
      <c r="G1663" s="149"/>
    </row>
    <row r="1664" spans="3:7" x14ac:dyDescent="0.75">
      <c r="C1664" s="149">
        <v>0</v>
      </c>
      <c r="D1664" s="149">
        <v>1</v>
      </c>
      <c r="E1664" s="149"/>
      <c r="F1664" s="149"/>
      <c r="G1664" s="149"/>
    </row>
    <row r="1665" spans="3:7" x14ac:dyDescent="0.75">
      <c r="C1665" s="149">
        <v>0</v>
      </c>
      <c r="D1665" s="149">
        <v>1</v>
      </c>
      <c r="E1665" s="149"/>
      <c r="F1665" s="149"/>
      <c r="G1665" s="149"/>
    </row>
    <row r="1666" spans="3:7" x14ac:dyDescent="0.75">
      <c r="C1666" s="149">
        <v>0</v>
      </c>
      <c r="D1666" s="149">
        <v>1</v>
      </c>
      <c r="E1666" s="149"/>
      <c r="F1666" s="149"/>
      <c r="G1666" s="149"/>
    </row>
    <row r="1667" spans="3:7" x14ac:dyDescent="0.75">
      <c r="C1667" s="149">
        <v>0</v>
      </c>
      <c r="D1667" s="149">
        <v>1</v>
      </c>
      <c r="E1667" s="149"/>
      <c r="F1667" s="149"/>
      <c r="G1667" s="149"/>
    </row>
    <row r="1668" spans="3:7" x14ac:dyDescent="0.75">
      <c r="C1668" s="149">
        <v>0</v>
      </c>
      <c r="D1668" s="149">
        <v>1</v>
      </c>
      <c r="E1668" s="149"/>
      <c r="F1668" s="149"/>
      <c r="G1668" s="149"/>
    </row>
    <row r="1669" spans="3:7" x14ac:dyDescent="0.75">
      <c r="C1669" s="149">
        <v>0</v>
      </c>
      <c r="D1669" s="149">
        <v>1</v>
      </c>
      <c r="E1669" s="149"/>
      <c r="F1669" s="149"/>
      <c r="G1669" s="149"/>
    </row>
    <row r="1670" spans="3:7" x14ac:dyDescent="0.75">
      <c r="C1670" s="149">
        <v>0</v>
      </c>
      <c r="D1670" s="149">
        <v>1</v>
      </c>
      <c r="E1670" s="149"/>
      <c r="F1670" s="149"/>
      <c r="G1670" s="149"/>
    </row>
    <row r="1671" spans="3:7" x14ac:dyDescent="0.75">
      <c r="C1671" s="149">
        <v>0</v>
      </c>
      <c r="D1671" s="149">
        <v>1</v>
      </c>
      <c r="E1671" s="149"/>
      <c r="F1671" s="149"/>
      <c r="G1671" s="149"/>
    </row>
    <row r="1672" spans="3:7" x14ac:dyDescent="0.75">
      <c r="C1672" s="149">
        <v>0</v>
      </c>
      <c r="D1672" s="149">
        <v>1</v>
      </c>
      <c r="E1672" s="149"/>
      <c r="F1672" s="149"/>
      <c r="G1672" s="149"/>
    </row>
    <row r="1673" spans="3:7" x14ac:dyDescent="0.75">
      <c r="C1673" s="149">
        <v>0</v>
      </c>
      <c r="D1673" s="149">
        <v>1</v>
      </c>
      <c r="E1673" s="149"/>
      <c r="F1673" s="149"/>
      <c r="G1673" s="149"/>
    </row>
    <row r="1674" spans="3:7" x14ac:dyDescent="0.75">
      <c r="C1674" s="149">
        <v>0</v>
      </c>
      <c r="D1674" s="149">
        <v>1</v>
      </c>
      <c r="E1674" s="149"/>
      <c r="F1674" s="149"/>
      <c r="G1674" s="149"/>
    </row>
    <row r="1675" spans="3:7" x14ac:dyDescent="0.75">
      <c r="C1675" s="149">
        <v>0</v>
      </c>
      <c r="D1675" s="149">
        <v>1</v>
      </c>
      <c r="E1675" s="149"/>
      <c r="F1675" s="149"/>
      <c r="G1675" s="149"/>
    </row>
    <row r="1676" spans="3:7" x14ac:dyDescent="0.75">
      <c r="C1676" s="149">
        <v>0</v>
      </c>
      <c r="D1676" s="149">
        <v>1</v>
      </c>
      <c r="E1676" s="149"/>
      <c r="F1676" s="149"/>
      <c r="G1676" s="149"/>
    </row>
    <row r="1677" spans="3:7" x14ac:dyDescent="0.75">
      <c r="C1677" s="149">
        <v>0</v>
      </c>
      <c r="D1677" s="149">
        <v>1</v>
      </c>
      <c r="E1677" s="149"/>
      <c r="F1677" s="149"/>
      <c r="G1677" s="149"/>
    </row>
    <row r="1678" spans="3:7" x14ac:dyDescent="0.75">
      <c r="C1678" s="149">
        <v>0</v>
      </c>
      <c r="D1678" s="149">
        <v>1</v>
      </c>
      <c r="E1678" s="149"/>
      <c r="F1678" s="149"/>
      <c r="G1678" s="149"/>
    </row>
    <row r="1679" spans="3:7" x14ac:dyDescent="0.75">
      <c r="C1679" s="149">
        <v>0</v>
      </c>
      <c r="D1679" s="149">
        <v>1</v>
      </c>
      <c r="E1679" s="149"/>
      <c r="F1679" s="149"/>
      <c r="G1679" s="149"/>
    </row>
    <row r="1680" spans="3:7" x14ac:dyDescent="0.75">
      <c r="C1680" s="149">
        <v>0</v>
      </c>
      <c r="D1680" s="149">
        <v>1</v>
      </c>
      <c r="E1680" s="149"/>
      <c r="F1680" s="149"/>
      <c r="G1680" s="149"/>
    </row>
    <row r="1681" spans="3:7" x14ac:dyDescent="0.75">
      <c r="C1681" s="149">
        <v>0</v>
      </c>
      <c r="D1681" s="149">
        <v>1</v>
      </c>
      <c r="E1681" s="149"/>
      <c r="F1681" s="149"/>
      <c r="G1681" s="149"/>
    </row>
    <row r="1682" spans="3:7" x14ac:dyDescent="0.75">
      <c r="C1682" s="149">
        <v>0</v>
      </c>
      <c r="D1682" s="149">
        <v>1</v>
      </c>
      <c r="E1682" s="149"/>
      <c r="F1682" s="149"/>
      <c r="G1682" s="149"/>
    </row>
    <row r="1683" spans="3:7" x14ac:dyDescent="0.75">
      <c r="C1683" s="149">
        <v>0</v>
      </c>
      <c r="D1683" s="149">
        <v>1</v>
      </c>
      <c r="E1683" s="149"/>
      <c r="F1683" s="149"/>
      <c r="G1683" s="149"/>
    </row>
    <row r="1684" spans="3:7" x14ac:dyDescent="0.75">
      <c r="C1684" s="149">
        <v>0</v>
      </c>
      <c r="D1684" s="149">
        <v>1</v>
      </c>
      <c r="E1684" s="149"/>
      <c r="F1684" s="149"/>
      <c r="G1684" s="149"/>
    </row>
    <row r="1685" spans="3:7" x14ac:dyDescent="0.75">
      <c r="C1685" s="149">
        <v>0</v>
      </c>
      <c r="D1685" s="149">
        <v>1</v>
      </c>
      <c r="E1685" s="149"/>
      <c r="F1685" s="149"/>
      <c r="G1685" s="149"/>
    </row>
    <row r="1686" spans="3:7" x14ac:dyDescent="0.75">
      <c r="C1686" s="149">
        <v>0</v>
      </c>
      <c r="D1686" s="149">
        <v>1</v>
      </c>
      <c r="E1686" s="149"/>
      <c r="F1686" s="149"/>
      <c r="G1686" s="149"/>
    </row>
    <row r="1687" spans="3:7" x14ac:dyDescent="0.75">
      <c r="C1687" s="149">
        <v>0</v>
      </c>
      <c r="D1687" s="149">
        <v>1</v>
      </c>
      <c r="E1687" s="149"/>
      <c r="F1687" s="149"/>
      <c r="G1687" s="149"/>
    </row>
    <row r="1688" spans="3:7" x14ac:dyDescent="0.75">
      <c r="C1688" s="149">
        <v>0</v>
      </c>
      <c r="D1688" s="149">
        <v>1</v>
      </c>
      <c r="E1688" s="149"/>
      <c r="F1688" s="149"/>
      <c r="G1688" s="149"/>
    </row>
    <row r="1689" spans="3:7" x14ac:dyDescent="0.75">
      <c r="C1689" s="149">
        <v>0</v>
      </c>
      <c r="D1689" s="149">
        <v>1</v>
      </c>
      <c r="E1689" s="149"/>
      <c r="F1689" s="149"/>
      <c r="G1689" s="149"/>
    </row>
    <row r="1690" spans="3:7" x14ac:dyDescent="0.75">
      <c r="C1690" s="149">
        <v>0</v>
      </c>
      <c r="D1690" s="149">
        <v>1</v>
      </c>
      <c r="E1690" s="149"/>
      <c r="F1690" s="149"/>
      <c r="G1690" s="149"/>
    </row>
    <row r="1691" spans="3:7" x14ac:dyDescent="0.75">
      <c r="C1691" s="149">
        <v>0</v>
      </c>
      <c r="D1691" s="149">
        <v>1</v>
      </c>
      <c r="E1691" s="149"/>
      <c r="F1691" s="149"/>
      <c r="G1691" s="149"/>
    </row>
    <row r="1692" spans="3:7" x14ac:dyDescent="0.75">
      <c r="C1692" s="149">
        <v>0</v>
      </c>
      <c r="D1692" s="149">
        <v>1</v>
      </c>
      <c r="E1692" s="149"/>
      <c r="F1692" s="149"/>
      <c r="G1692" s="149"/>
    </row>
    <row r="1693" spans="3:7" x14ac:dyDescent="0.75">
      <c r="C1693" s="149">
        <v>0</v>
      </c>
      <c r="D1693" s="149">
        <v>1</v>
      </c>
      <c r="E1693" s="149"/>
      <c r="F1693" s="149"/>
      <c r="G1693" s="149"/>
    </row>
    <row r="1694" spans="3:7" x14ac:dyDescent="0.75">
      <c r="C1694" s="149">
        <v>0</v>
      </c>
      <c r="D1694" s="149">
        <v>1</v>
      </c>
      <c r="E1694" s="149"/>
      <c r="F1694" s="149"/>
      <c r="G1694" s="149"/>
    </row>
    <row r="1695" spans="3:7" x14ac:dyDescent="0.75">
      <c r="C1695" s="149">
        <v>0</v>
      </c>
      <c r="D1695" s="149">
        <v>1</v>
      </c>
      <c r="E1695" s="149"/>
      <c r="F1695" s="149"/>
      <c r="G1695" s="149"/>
    </row>
    <row r="1696" spans="3:7" x14ac:dyDescent="0.75">
      <c r="C1696" s="149">
        <v>0</v>
      </c>
      <c r="D1696" s="149">
        <v>1</v>
      </c>
      <c r="E1696" s="149"/>
      <c r="F1696" s="149"/>
      <c r="G1696" s="149"/>
    </row>
    <row r="1697" spans="3:7" x14ac:dyDescent="0.75">
      <c r="C1697" s="149">
        <v>0</v>
      </c>
      <c r="D1697" s="149">
        <v>1</v>
      </c>
      <c r="E1697" s="149"/>
      <c r="F1697" s="149"/>
      <c r="G1697" s="149"/>
    </row>
    <row r="1698" spans="3:7" x14ac:dyDescent="0.75">
      <c r="C1698" s="149">
        <v>0</v>
      </c>
      <c r="D1698" s="149">
        <v>1</v>
      </c>
      <c r="E1698" s="149"/>
      <c r="F1698" s="149"/>
      <c r="G1698" s="149"/>
    </row>
    <row r="1699" spans="3:7" x14ac:dyDescent="0.75">
      <c r="C1699" s="149">
        <v>0</v>
      </c>
      <c r="D1699" s="149">
        <v>1</v>
      </c>
      <c r="E1699" s="149"/>
      <c r="F1699" s="149"/>
      <c r="G1699" s="149"/>
    </row>
    <row r="1700" spans="3:7" x14ac:dyDescent="0.75">
      <c r="C1700" s="149">
        <v>0</v>
      </c>
      <c r="D1700" s="149">
        <v>1</v>
      </c>
      <c r="E1700" s="149"/>
      <c r="F1700" s="149"/>
      <c r="G1700" s="149"/>
    </row>
    <row r="1701" spans="3:7" x14ac:dyDescent="0.75">
      <c r="C1701" s="149">
        <v>0</v>
      </c>
      <c r="D1701" s="149">
        <v>1</v>
      </c>
      <c r="E1701" s="149"/>
      <c r="F1701" s="149"/>
      <c r="G1701" s="149"/>
    </row>
    <row r="1702" spans="3:7" x14ac:dyDescent="0.75">
      <c r="C1702" s="149">
        <v>0</v>
      </c>
      <c r="D1702" s="149">
        <v>1</v>
      </c>
      <c r="E1702" s="149"/>
      <c r="F1702" s="149"/>
      <c r="G1702" s="149"/>
    </row>
    <row r="1703" spans="3:7" x14ac:dyDescent="0.75">
      <c r="C1703" s="149">
        <v>0</v>
      </c>
      <c r="D1703" s="149">
        <v>1</v>
      </c>
      <c r="E1703" s="149"/>
      <c r="F1703" s="149"/>
      <c r="G1703" s="149"/>
    </row>
    <row r="1704" spans="3:7" x14ac:dyDescent="0.75">
      <c r="C1704" s="149">
        <v>0</v>
      </c>
      <c r="D1704" s="149">
        <v>1</v>
      </c>
      <c r="E1704" s="149"/>
      <c r="F1704" s="149"/>
      <c r="G1704" s="149"/>
    </row>
    <row r="1705" spans="3:7" x14ac:dyDescent="0.75">
      <c r="C1705" s="149">
        <v>0</v>
      </c>
      <c r="D1705" s="149">
        <v>1</v>
      </c>
      <c r="E1705" s="149"/>
      <c r="F1705" s="149"/>
      <c r="G1705" s="149"/>
    </row>
    <row r="1706" spans="3:7" x14ac:dyDescent="0.75">
      <c r="C1706" s="149">
        <v>0</v>
      </c>
      <c r="D1706" s="149">
        <v>1</v>
      </c>
      <c r="E1706" s="149"/>
      <c r="F1706" s="149"/>
      <c r="G1706" s="149"/>
    </row>
    <row r="1707" spans="3:7" x14ac:dyDescent="0.75">
      <c r="C1707" s="149">
        <v>0</v>
      </c>
      <c r="D1707" s="149">
        <v>1</v>
      </c>
      <c r="E1707" s="149"/>
      <c r="F1707" s="149"/>
      <c r="G1707" s="149"/>
    </row>
    <row r="1708" spans="3:7" x14ac:dyDescent="0.75">
      <c r="C1708" s="149">
        <v>0</v>
      </c>
      <c r="D1708" s="149">
        <v>1</v>
      </c>
      <c r="E1708" s="149"/>
      <c r="F1708" s="149"/>
      <c r="G1708" s="149"/>
    </row>
    <row r="1709" spans="3:7" x14ac:dyDescent="0.75">
      <c r="C1709" s="149">
        <v>0</v>
      </c>
      <c r="D1709" s="149">
        <v>1</v>
      </c>
      <c r="E1709" s="149"/>
      <c r="F1709" s="149"/>
      <c r="G1709" s="149"/>
    </row>
    <row r="1710" spans="3:7" x14ac:dyDescent="0.75">
      <c r="C1710" s="149">
        <v>0</v>
      </c>
      <c r="D1710" s="149">
        <v>1</v>
      </c>
      <c r="E1710" s="149"/>
      <c r="F1710" s="149"/>
      <c r="G1710" s="149"/>
    </row>
    <row r="1711" spans="3:7" x14ac:dyDescent="0.75">
      <c r="C1711" s="149">
        <v>0</v>
      </c>
      <c r="D1711" s="149">
        <v>1</v>
      </c>
      <c r="E1711" s="149"/>
      <c r="F1711" s="149"/>
      <c r="G1711" s="149"/>
    </row>
    <row r="1712" spans="3:7" x14ac:dyDescent="0.75">
      <c r="C1712" s="149">
        <v>0</v>
      </c>
      <c r="D1712" s="149">
        <v>1</v>
      </c>
      <c r="E1712" s="149"/>
      <c r="F1712" s="149"/>
      <c r="G1712" s="149"/>
    </row>
    <row r="1713" spans="3:7" x14ac:dyDescent="0.75">
      <c r="C1713" s="149">
        <v>0</v>
      </c>
      <c r="D1713" s="149">
        <v>1</v>
      </c>
      <c r="E1713" s="149"/>
      <c r="F1713" s="149"/>
      <c r="G1713" s="149"/>
    </row>
    <row r="1714" spans="3:7" x14ac:dyDescent="0.75">
      <c r="C1714" s="149">
        <v>0</v>
      </c>
      <c r="D1714" s="149">
        <v>1</v>
      </c>
      <c r="E1714" s="149"/>
      <c r="F1714" s="149"/>
      <c r="G1714" s="149"/>
    </row>
    <row r="1715" spans="3:7" x14ac:dyDescent="0.75">
      <c r="C1715" s="149">
        <v>0</v>
      </c>
      <c r="D1715" s="149">
        <v>1</v>
      </c>
      <c r="E1715" s="149"/>
      <c r="F1715" s="149"/>
      <c r="G1715" s="149"/>
    </row>
    <row r="1716" spans="3:7" x14ac:dyDescent="0.75">
      <c r="C1716" s="149">
        <v>0</v>
      </c>
      <c r="D1716" s="149">
        <v>1</v>
      </c>
      <c r="E1716" s="149"/>
      <c r="F1716" s="149"/>
      <c r="G1716" s="149"/>
    </row>
    <row r="1717" spans="3:7" x14ac:dyDescent="0.75">
      <c r="C1717" s="149">
        <v>0</v>
      </c>
      <c r="D1717" s="149">
        <v>1</v>
      </c>
      <c r="E1717" s="149"/>
      <c r="F1717" s="149"/>
      <c r="G1717" s="149"/>
    </row>
    <row r="1718" spans="3:7" x14ac:dyDescent="0.75">
      <c r="C1718" s="149">
        <v>0</v>
      </c>
      <c r="D1718" s="149">
        <v>1</v>
      </c>
      <c r="E1718" s="149"/>
      <c r="F1718" s="149"/>
      <c r="G1718" s="149"/>
    </row>
    <row r="1719" spans="3:7" x14ac:dyDescent="0.75">
      <c r="C1719" s="149">
        <v>0</v>
      </c>
      <c r="D1719" s="149">
        <v>1</v>
      </c>
      <c r="E1719" s="149"/>
      <c r="F1719" s="149"/>
      <c r="G1719" s="149"/>
    </row>
    <row r="1720" spans="3:7" x14ac:dyDescent="0.75">
      <c r="C1720" s="149">
        <v>0</v>
      </c>
      <c r="D1720" s="149">
        <v>1</v>
      </c>
      <c r="E1720" s="149"/>
      <c r="F1720" s="149"/>
      <c r="G1720" s="149"/>
    </row>
    <row r="1721" spans="3:7" x14ac:dyDescent="0.75">
      <c r="C1721" s="149">
        <v>0</v>
      </c>
      <c r="D1721" s="149">
        <v>1</v>
      </c>
      <c r="E1721" s="149"/>
      <c r="F1721" s="149"/>
      <c r="G1721" s="149"/>
    </row>
    <row r="1722" spans="3:7" x14ac:dyDescent="0.75">
      <c r="C1722" s="149">
        <v>0</v>
      </c>
      <c r="D1722" s="149">
        <v>1</v>
      </c>
      <c r="E1722" s="149"/>
      <c r="F1722" s="149"/>
      <c r="G1722" s="149"/>
    </row>
    <row r="1723" spans="3:7" x14ac:dyDescent="0.75">
      <c r="C1723" s="149">
        <v>0</v>
      </c>
      <c r="D1723" s="149">
        <v>1</v>
      </c>
      <c r="E1723" s="149"/>
      <c r="F1723" s="149"/>
      <c r="G1723" s="149"/>
    </row>
    <row r="1724" spans="3:7" x14ac:dyDescent="0.75">
      <c r="C1724" s="149">
        <v>0</v>
      </c>
      <c r="D1724" s="149">
        <v>1</v>
      </c>
      <c r="E1724" s="149"/>
      <c r="F1724" s="149"/>
      <c r="G1724" s="149"/>
    </row>
    <row r="1725" spans="3:7" x14ac:dyDescent="0.75">
      <c r="C1725" s="149">
        <v>0</v>
      </c>
      <c r="D1725" s="149">
        <v>1</v>
      </c>
      <c r="E1725" s="149"/>
      <c r="F1725" s="149"/>
      <c r="G1725" s="149"/>
    </row>
    <row r="1726" spans="3:7" x14ac:dyDescent="0.75">
      <c r="C1726" s="149">
        <v>0</v>
      </c>
      <c r="D1726" s="149">
        <v>1</v>
      </c>
      <c r="E1726" s="149"/>
      <c r="F1726" s="149"/>
      <c r="G1726" s="149"/>
    </row>
    <row r="1727" spans="3:7" x14ac:dyDescent="0.75">
      <c r="C1727" s="149">
        <v>0</v>
      </c>
      <c r="D1727" s="149">
        <v>1</v>
      </c>
      <c r="E1727" s="149"/>
      <c r="F1727" s="149"/>
      <c r="G1727" s="149"/>
    </row>
    <row r="1728" spans="3:7" x14ac:dyDescent="0.75">
      <c r="C1728" s="149">
        <v>0</v>
      </c>
      <c r="D1728" s="149">
        <v>1</v>
      </c>
      <c r="E1728" s="149"/>
      <c r="F1728" s="149"/>
      <c r="G1728" s="149"/>
    </row>
    <row r="1729" spans="3:7" x14ac:dyDescent="0.75">
      <c r="C1729" s="149">
        <v>0</v>
      </c>
      <c r="D1729" s="149">
        <v>1</v>
      </c>
      <c r="E1729" s="149"/>
      <c r="F1729" s="149"/>
      <c r="G1729" s="149"/>
    </row>
    <row r="1730" spans="3:7" x14ac:dyDescent="0.75">
      <c r="C1730" s="149">
        <v>0</v>
      </c>
      <c r="D1730" s="149">
        <v>1</v>
      </c>
      <c r="E1730" s="149"/>
      <c r="F1730" s="149"/>
      <c r="G1730" s="149"/>
    </row>
    <row r="1731" spans="3:7" x14ac:dyDescent="0.75">
      <c r="C1731" s="149">
        <v>0</v>
      </c>
      <c r="D1731" s="149">
        <v>1</v>
      </c>
      <c r="E1731" s="149"/>
      <c r="F1731" s="149"/>
      <c r="G1731" s="149"/>
    </row>
    <row r="1732" spans="3:7" x14ac:dyDescent="0.75">
      <c r="C1732" s="149">
        <v>0</v>
      </c>
      <c r="D1732" s="149">
        <v>1</v>
      </c>
      <c r="E1732" s="149"/>
      <c r="F1732" s="149"/>
      <c r="G1732" s="149"/>
    </row>
    <row r="1733" spans="3:7" x14ac:dyDescent="0.75">
      <c r="C1733" s="149">
        <v>0</v>
      </c>
      <c r="D1733" s="149">
        <v>1</v>
      </c>
      <c r="E1733" s="149"/>
      <c r="F1733" s="149"/>
      <c r="G1733" s="149"/>
    </row>
    <row r="1734" spans="3:7" x14ac:dyDescent="0.75">
      <c r="C1734" s="149">
        <v>0</v>
      </c>
      <c r="D1734" s="149">
        <v>1</v>
      </c>
      <c r="E1734" s="149"/>
      <c r="F1734" s="149"/>
      <c r="G1734" s="149"/>
    </row>
    <row r="1735" spans="3:7" x14ac:dyDescent="0.75">
      <c r="C1735" s="149">
        <v>0</v>
      </c>
      <c r="D1735" s="149">
        <v>1</v>
      </c>
      <c r="E1735" s="149"/>
      <c r="F1735" s="149"/>
      <c r="G1735" s="149"/>
    </row>
    <row r="1736" spans="3:7" x14ac:dyDescent="0.75">
      <c r="C1736" s="149">
        <v>0</v>
      </c>
      <c r="D1736" s="149">
        <v>1</v>
      </c>
      <c r="E1736" s="149"/>
      <c r="F1736" s="149"/>
      <c r="G1736" s="149"/>
    </row>
    <row r="1737" spans="3:7" x14ac:dyDescent="0.75">
      <c r="C1737" s="149">
        <v>0</v>
      </c>
      <c r="D1737" s="149">
        <v>1</v>
      </c>
      <c r="E1737" s="149"/>
      <c r="F1737" s="149"/>
      <c r="G1737" s="149"/>
    </row>
    <row r="1738" spans="3:7" x14ac:dyDescent="0.75">
      <c r="C1738" s="149">
        <v>0</v>
      </c>
      <c r="D1738" s="149">
        <v>1</v>
      </c>
      <c r="E1738" s="149"/>
      <c r="F1738" s="149"/>
      <c r="G1738" s="149"/>
    </row>
    <row r="1739" spans="3:7" x14ac:dyDescent="0.75">
      <c r="C1739" s="149">
        <v>0</v>
      </c>
      <c r="D1739" s="149">
        <v>1</v>
      </c>
      <c r="E1739" s="149"/>
      <c r="F1739" s="149"/>
      <c r="G1739" s="149"/>
    </row>
    <row r="1740" spans="3:7" x14ac:dyDescent="0.75">
      <c r="C1740" s="149">
        <v>0</v>
      </c>
      <c r="D1740" s="149">
        <v>1</v>
      </c>
      <c r="E1740" s="149"/>
      <c r="F1740" s="149"/>
      <c r="G1740" s="149"/>
    </row>
    <row r="1741" spans="3:7" x14ac:dyDescent="0.75">
      <c r="C1741" s="149">
        <v>0</v>
      </c>
      <c r="D1741" s="149">
        <v>1</v>
      </c>
      <c r="E1741" s="149"/>
      <c r="F1741" s="149"/>
      <c r="G1741" s="149"/>
    </row>
    <row r="1742" spans="3:7" x14ac:dyDescent="0.75">
      <c r="C1742" s="149">
        <v>0</v>
      </c>
      <c r="D1742" s="149">
        <v>1</v>
      </c>
      <c r="E1742" s="149"/>
      <c r="F1742" s="149"/>
      <c r="G1742" s="149"/>
    </row>
    <row r="1743" spans="3:7" x14ac:dyDescent="0.75">
      <c r="C1743" s="149">
        <v>0</v>
      </c>
      <c r="D1743" s="149">
        <v>1</v>
      </c>
      <c r="E1743" s="149"/>
      <c r="F1743" s="149"/>
      <c r="G1743" s="149"/>
    </row>
    <row r="1744" spans="3:7" x14ac:dyDescent="0.75">
      <c r="C1744" s="149">
        <v>0</v>
      </c>
      <c r="D1744" s="149">
        <v>1</v>
      </c>
      <c r="E1744" s="149"/>
      <c r="F1744" s="149"/>
      <c r="G1744" s="149"/>
    </row>
    <row r="1745" spans="3:7" x14ac:dyDescent="0.75">
      <c r="C1745" s="149">
        <v>0</v>
      </c>
      <c r="D1745" s="149">
        <v>1</v>
      </c>
      <c r="E1745" s="149"/>
      <c r="F1745" s="149"/>
      <c r="G1745" s="149"/>
    </row>
    <row r="1746" spans="3:7" x14ac:dyDescent="0.75">
      <c r="C1746" s="149">
        <v>0</v>
      </c>
      <c r="D1746" s="149">
        <v>1</v>
      </c>
      <c r="E1746" s="149"/>
      <c r="F1746" s="149"/>
      <c r="G1746" s="149"/>
    </row>
    <row r="1747" spans="3:7" x14ac:dyDescent="0.75">
      <c r="C1747" s="149">
        <v>0</v>
      </c>
      <c r="D1747" s="149">
        <v>1</v>
      </c>
      <c r="E1747" s="149"/>
      <c r="F1747" s="149"/>
      <c r="G1747" s="149"/>
    </row>
    <row r="1748" spans="3:7" x14ac:dyDescent="0.75">
      <c r="C1748" s="149">
        <v>0</v>
      </c>
      <c r="D1748" s="149">
        <v>1</v>
      </c>
      <c r="E1748" s="149"/>
      <c r="F1748" s="149"/>
      <c r="G1748" s="149"/>
    </row>
    <row r="1749" spans="3:7" x14ac:dyDescent="0.75">
      <c r="C1749" s="149">
        <v>0</v>
      </c>
      <c r="D1749" s="149">
        <v>1</v>
      </c>
      <c r="E1749" s="149"/>
      <c r="F1749" s="149"/>
      <c r="G1749" s="149"/>
    </row>
    <row r="1750" spans="3:7" x14ac:dyDescent="0.75">
      <c r="C1750" s="149">
        <v>0</v>
      </c>
      <c r="D1750" s="149">
        <v>1</v>
      </c>
      <c r="E1750" s="149"/>
      <c r="F1750" s="149"/>
      <c r="G1750" s="149"/>
    </row>
    <row r="1751" spans="3:7" x14ac:dyDescent="0.75">
      <c r="C1751" s="149">
        <v>0</v>
      </c>
      <c r="D1751" s="149">
        <v>1</v>
      </c>
      <c r="E1751" s="149"/>
      <c r="F1751" s="149"/>
      <c r="G1751" s="149"/>
    </row>
    <row r="1752" spans="3:7" x14ac:dyDescent="0.75">
      <c r="C1752" s="149">
        <v>0</v>
      </c>
      <c r="D1752" s="149">
        <v>1</v>
      </c>
      <c r="E1752" s="149"/>
      <c r="F1752" s="149"/>
      <c r="G1752" s="149"/>
    </row>
    <row r="1753" spans="3:7" x14ac:dyDescent="0.75">
      <c r="C1753" s="149">
        <v>0</v>
      </c>
      <c r="D1753" s="149">
        <v>1</v>
      </c>
      <c r="E1753" s="149"/>
      <c r="F1753" s="149"/>
      <c r="G1753" s="149"/>
    </row>
    <row r="1754" spans="3:7" x14ac:dyDescent="0.75">
      <c r="C1754" s="149">
        <v>0</v>
      </c>
      <c r="D1754" s="149">
        <v>1</v>
      </c>
      <c r="E1754" s="149"/>
      <c r="F1754" s="149"/>
      <c r="G1754" s="149"/>
    </row>
    <row r="1755" spans="3:7" x14ac:dyDescent="0.75">
      <c r="C1755" s="149">
        <v>0</v>
      </c>
      <c r="D1755" s="149">
        <v>1</v>
      </c>
      <c r="E1755" s="149"/>
      <c r="F1755" s="149"/>
      <c r="G1755" s="149"/>
    </row>
    <row r="1756" spans="3:7" x14ac:dyDescent="0.75">
      <c r="C1756" s="149">
        <v>0</v>
      </c>
      <c r="D1756" s="149">
        <v>1</v>
      </c>
      <c r="E1756" s="149"/>
      <c r="F1756" s="149"/>
      <c r="G1756" s="149"/>
    </row>
    <row r="1757" spans="3:7" x14ac:dyDescent="0.75">
      <c r="C1757" s="149">
        <v>0</v>
      </c>
      <c r="D1757" s="149">
        <v>1</v>
      </c>
      <c r="E1757" s="149"/>
      <c r="F1757" s="149"/>
      <c r="G1757" s="149"/>
    </row>
    <row r="1758" spans="3:7" x14ac:dyDescent="0.75">
      <c r="C1758" s="149">
        <v>0</v>
      </c>
      <c r="D1758" s="149">
        <v>1</v>
      </c>
      <c r="E1758" s="149"/>
      <c r="F1758" s="149"/>
      <c r="G1758" s="149"/>
    </row>
    <row r="1759" spans="3:7" x14ac:dyDescent="0.75">
      <c r="C1759" s="149">
        <v>0</v>
      </c>
      <c r="D1759" s="149">
        <v>1</v>
      </c>
      <c r="E1759" s="149"/>
      <c r="F1759" s="149"/>
      <c r="G1759" s="149"/>
    </row>
    <row r="1760" spans="3:7" x14ac:dyDescent="0.75">
      <c r="C1760" s="149">
        <v>0</v>
      </c>
      <c r="D1760" s="149">
        <v>1</v>
      </c>
      <c r="E1760" s="149"/>
      <c r="F1760" s="149"/>
      <c r="G1760" s="149"/>
    </row>
    <row r="1761" spans="3:7" x14ac:dyDescent="0.75">
      <c r="C1761" s="149">
        <v>0</v>
      </c>
      <c r="D1761" s="149">
        <v>1</v>
      </c>
      <c r="E1761" s="149"/>
      <c r="F1761" s="149"/>
      <c r="G1761" s="149"/>
    </row>
    <row r="1762" spans="3:7" x14ac:dyDescent="0.75">
      <c r="C1762" s="149">
        <v>0</v>
      </c>
      <c r="D1762" s="149">
        <v>1</v>
      </c>
      <c r="E1762" s="149"/>
      <c r="F1762" s="149"/>
      <c r="G1762" s="149"/>
    </row>
    <row r="1763" spans="3:7" x14ac:dyDescent="0.75">
      <c r="C1763" s="149">
        <v>0</v>
      </c>
      <c r="D1763" s="149">
        <v>1</v>
      </c>
      <c r="E1763" s="149"/>
      <c r="F1763" s="149"/>
      <c r="G1763" s="149"/>
    </row>
    <row r="1764" spans="3:7" x14ac:dyDescent="0.75">
      <c r="C1764" s="149">
        <v>0</v>
      </c>
      <c r="D1764" s="149">
        <v>1</v>
      </c>
      <c r="E1764" s="149"/>
      <c r="F1764" s="149"/>
      <c r="G1764" s="149"/>
    </row>
    <row r="1765" spans="3:7" x14ac:dyDescent="0.75">
      <c r="C1765" s="149">
        <v>0</v>
      </c>
      <c r="D1765" s="149">
        <v>1</v>
      </c>
      <c r="E1765" s="149"/>
      <c r="F1765" s="149"/>
      <c r="G1765" s="149"/>
    </row>
    <row r="1766" spans="3:7" x14ac:dyDescent="0.75">
      <c r="C1766" s="149">
        <v>0</v>
      </c>
      <c r="D1766" s="149">
        <v>1</v>
      </c>
      <c r="E1766" s="149"/>
      <c r="F1766" s="149"/>
      <c r="G1766" s="149"/>
    </row>
    <row r="1767" spans="3:7" x14ac:dyDescent="0.75">
      <c r="C1767" s="149">
        <v>0</v>
      </c>
      <c r="D1767" s="149">
        <v>1</v>
      </c>
      <c r="E1767" s="149"/>
      <c r="F1767" s="149"/>
      <c r="G1767" s="149"/>
    </row>
    <row r="1768" spans="3:7" x14ac:dyDescent="0.75">
      <c r="C1768" s="149">
        <v>0</v>
      </c>
      <c r="D1768" s="149">
        <v>1</v>
      </c>
      <c r="E1768" s="149"/>
      <c r="F1768" s="149"/>
      <c r="G1768" s="149"/>
    </row>
    <row r="1769" spans="3:7" x14ac:dyDescent="0.75">
      <c r="C1769" s="149">
        <v>0</v>
      </c>
      <c r="D1769" s="149">
        <v>1</v>
      </c>
      <c r="E1769" s="149"/>
      <c r="F1769" s="149"/>
      <c r="G1769" s="149"/>
    </row>
    <row r="1770" spans="3:7" x14ac:dyDescent="0.75">
      <c r="C1770" s="149">
        <v>0</v>
      </c>
      <c r="D1770" s="149">
        <v>1</v>
      </c>
      <c r="E1770" s="149"/>
      <c r="F1770" s="149"/>
      <c r="G1770" s="149"/>
    </row>
    <row r="1771" spans="3:7" x14ac:dyDescent="0.75">
      <c r="C1771" s="149">
        <v>0</v>
      </c>
      <c r="D1771" s="149">
        <v>1</v>
      </c>
      <c r="E1771" s="149"/>
      <c r="F1771" s="149"/>
      <c r="G1771" s="149"/>
    </row>
    <row r="1772" spans="3:7" x14ac:dyDescent="0.75">
      <c r="C1772" s="149">
        <v>0</v>
      </c>
      <c r="D1772" s="149">
        <v>1</v>
      </c>
      <c r="E1772" s="149"/>
      <c r="F1772" s="149"/>
      <c r="G1772" s="149"/>
    </row>
    <row r="1773" spans="3:7" x14ac:dyDescent="0.75">
      <c r="C1773" s="149">
        <v>0</v>
      </c>
      <c r="D1773" s="149">
        <v>1</v>
      </c>
      <c r="E1773" s="149"/>
      <c r="F1773" s="149"/>
      <c r="G1773" s="149"/>
    </row>
    <row r="1774" spans="3:7" x14ac:dyDescent="0.75">
      <c r="C1774" s="149">
        <v>0</v>
      </c>
      <c r="D1774" s="149">
        <v>1</v>
      </c>
      <c r="E1774" s="149"/>
      <c r="F1774" s="149"/>
      <c r="G1774" s="149"/>
    </row>
    <row r="1775" spans="3:7" x14ac:dyDescent="0.75">
      <c r="C1775" s="149">
        <v>0</v>
      </c>
      <c r="D1775" s="149">
        <v>1</v>
      </c>
      <c r="E1775" s="149"/>
      <c r="F1775" s="149"/>
      <c r="G1775" s="149"/>
    </row>
    <row r="1776" spans="3:7" x14ac:dyDescent="0.75">
      <c r="C1776" s="149">
        <v>0</v>
      </c>
      <c r="D1776" s="149">
        <v>1</v>
      </c>
      <c r="E1776" s="149"/>
      <c r="F1776" s="149"/>
      <c r="G1776" s="149"/>
    </row>
    <row r="1777" spans="3:7" x14ac:dyDescent="0.75">
      <c r="C1777" s="149">
        <v>0</v>
      </c>
      <c r="D1777" s="149">
        <v>1</v>
      </c>
      <c r="E1777" s="149"/>
      <c r="F1777" s="149"/>
      <c r="G1777" s="149"/>
    </row>
    <row r="1778" spans="3:7" x14ac:dyDescent="0.75">
      <c r="C1778" s="149">
        <v>0</v>
      </c>
      <c r="D1778" s="149">
        <v>1</v>
      </c>
      <c r="E1778" s="149"/>
      <c r="F1778" s="149"/>
      <c r="G1778" s="149"/>
    </row>
    <row r="1779" spans="3:7" x14ac:dyDescent="0.75">
      <c r="C1779" s="149">
        <v>0</v>
      </c>
      <c r="D1779" s="149">
        <v>1</v>
      </c>
      <c r="E1779" s="149"/>
      <c r="F1779" s="149"/>
      <c r="G1779" s="149"/>
    </row>
    <row r="1780" spans="3:7" x14ac:dyDescent="0.75">
      <c r="C1780" s="149">
        <v>0</v>
      </c>
      <c r="D1780" s="149">
        <v>1</v>
      </c>
      <c r="E1780" s="149"/>
      <c r="F1780" s="149"/>
      <c r="G1780" s="149"/>
    </row>
    <row r="1781" spans="3:7" x14ac:dyDescent="0.75">
      <c r="C1781" s="149">
        <v>0</v>
      </c>
      <c r="D1781" s="149">
        <v>1</v>
      </c>
      <c r="E1781" s="149"/>
      <c r="F1781" s="149"/>
      <c r="G1781" s="149"/>
    </row>
    <row r="1782" spans="3:7" x14ac:dyDescent="0.75">
      <c r="C1782" s="149">
        <v>0</v>
      </c>
      <c r="D1782" s="149">
        <v>1</v>
      </c>
      <c r="E1782" s="149"/>
      <c r="F1782" s="149"/>
      <c r="G1782" s="149"/>
    </row>
    <row r="1783" spans="3:7" x14ac:dyDescent="0.75">
      <c r="C1783" s="149">
        <v>0</v>
      </c>
      <c r="D1783" s="149">
        <v>1</v>
      </c>
      <c r="E1783" s="149"/>
      <c r="F1783" s="149"/>
      <c r="G1783" s="149"/>
    </row>
    <row r="1784" spans="3:7" x14ac:dyDescent="0.75">
      <c r="C1784" s="149">
        <v>0</v>
      </c>
      <c r="D1784" s="149">
        <v>1</v>
      </c>
      <c r="E1784" s="149"/>
      <c r="F1784" s="149"/>
      <c r="G1784" s="149"/>
    </row>
    <row r="1785" spans="3:7" x14ac:dyDescent="0.75">
      <c r="C1785" s="149">
        <v>0</v>
      </c>
      <c r="D1785" s="149">
        <v>1</v>
      </c>
      <c r="E1785" s="149"/>
      <c r="F1785" s="149"/>
      <c r="G1785" s="149"/>
    </row>
    <row r="1786" spans="3:7" x14ac:dyDescent="0.75">
      <c r="C1786" s="149">
        <v>0</v>
      </c>
      <c r="D1786" s="149">
        <v>1</v>
      </c>
      <c r="E1786" s="149"/>
      <c r="F1786" s="149"/>
      <c r="G1786" s="149"/>
    </row>
    <row r="1787" spans="3:7" x14ac:dyDescent="0.75">
      <c r="C1787" s="149">
        <v>0</v>
      </c>
      <c r="D1787" s="149">
        <v>1</v>
      </c>
      <c r="E1787" s="149"/>
      <c r="F1787" s="149"/>
      <c r="G1787" s="149"/>
    </row>
    <row r="1788" spans="3:7" x14ac:dyDescent="0.75">
      <c r="C1788" s="149">
        <v>0</v>
      </c>
      <c r="D1788" s="149">
        <v>1</v>
      </c>
      <c r="E1788" s="149"/>
      <c r="F1788" s="149"/>
      <c r="G1788" s="149"/>
    </row>
    <row r="1789" spans="3:7" x14ac:dyDescent="0.75">
      <c r="C1789" s="149">
        <v>0</v>
      </c>
      <c r="D1789" s="149">
        <v>1</v>
      </c>
      <c r="E1789" s="149"/>
      <c r="F1789" s="149"/>
      <c r="G1789" s="149"/>
    </row>
    <row r="1790" spans="3:7" x14ac:dyDescent="0.75">
      <c r="C1790" s="149">
        <v>0</v>
      </c>
      <c r="D1790" s="149">
        <v>1</v>
      </c>
      <c r="E1790" s="149"/>
      <c r="F1790" s="149"/>
      <c r="G1790" s="149"/>
    </row>
    <row r="1791" spans="3:7" x14ac:dyDescent="0.75">
      <c r="C1791" s="149">
        <v>0</v>
      </c>
      <c r="D1791" s="149">
        <v>1</v>
      </c>
      <c r="E1791" s="149"/>
      <c r="F1791" s="149"/>
      <c r="G1791" s="149"/>
    </row>
    <row r="1792" spans="3:7" x14ac:dyDescent="0.75">
      <c r="C1792" s="149">
        <v>0</v>
      </c>
      <c r="D1792" s="149">
        <v>1</v>
      </c>
      <c r="E1792" s="149"/>
      <c r="F1792" s="149"/>
      <c r="G1792" s="149"/>
    </row>
    <row r="1793" spans="3:7" x14ac:dyDescent="0.75">
      <c r="C1793" s="149">
        <v>0</v>
      </c>
      <c r="D1793" s="149">
        <v>1</v>
      </c>
      <c r="E1793" s="149"/>
      <c r="F1793" s="149"/>
      <c r="G1793" s="149"/>
    </row>
    <row r="1794" spans="3:7" x14ac:dyDescent="0.75">
      <c r="C1794" s="149">
        <v>0</v>
      </c>
      <c r="D1794" s="149">
        <v>1</v>
      </c>
      <c r="E1794" s="149"/>
      <c r="F1794" s="149"/>
      <c r="G1794" s="149"/>
    </row>
    <row r="1795" spans="3:7" x14ac:dyDescent="0.75">
      <c r="C1795" s="149">
        <v>0</v>
      </c>
      <c r="D1795" s="149">
        <v>1</v>
      </c>
      <c r="E1795" s="149"/>
      <c r="F1795" s="149"/>
      <c r="G1795" s="149"/>
    </row>
    <row r="1796" spans="3:7" x14ac:dyDescent="0.75">
      <c r="C1796" s="149">
        <v>0</v>
      </c>
      <c r="D1796" s="149">
        <v>1</v>
      </c>
      <c r="E1796" s="149"/>
      <c r="F1796" s="149"/>
      <c r="G1796" s="149"/>
    </row>
    <row r="1797" spans="3:7" x14ac:dyDescent="0.75">
      <c r="C1797" s="149">
        <v>0</v>
      </c>
      <c r="D1797" s="149">
        <v>1</v>
      </c>
      <c r="E1797" s="149"/>
      <c r="F1797" s="149"/>
      <c r="G1797" s="149"/>
    </row>
    <row r="1798" spans="3:7" x14ac:dyDescent="0.75">
      <c r="C1798" s="149">
        <v>0</v>
      </c>
      <c r="D1798" s="149">
        <v>1</v>
      </c>
      <c r="E1798" s="149"/>
      <c r="F1798" s="149"/>
      <c r="G1798" s="149"/>
    </row>
    <row r="1799" spans="3:7" x14ac:dyDescent="0.75">
      <c r="C1799" s="149">
        <v>0</v>
      </c>
      <c r="D1799" s="149">
        <v>1</v>
      </c>
      <c r="E1799" s="149"/>
      <c r="F1799" s="149"/>
      <c r="G1799" s="149"/>
    </row>
    <row r="1800" spans="3:7" x14ac:dyDescent="0.75">
      <c r="C1800" s="149">
        <v>0</v>
      </c>
      <c r="D1800" s="149">
        <v>1</v>
      </c>
      <c r="E1800" s="149"/>
      <c r="F1800" s="149"/>
      <c r="G1800" s="149"/>
    </row>
    <row r="1801" spans="3:7" x14ac:dyDescent="0.75">
      <c r="C1801" s="149">
        <v>0</v>
      </c>
      <c r="D1801" s="149">
        <v>1</v>
      </c>
      <c r="E1801" s="149"/>
      <c r="F1801" s="149"/>
      <c r="G1801" s="149"/>
    </row>
    <row r="1802" spans="3:7" x14ac:dyDescent="0.75">
      <c r="C1802" s="149">
        <v>0</v>
      </c>
      <c r="D1802" s="149">
        <v>1</v>
      </c>
      <c r="E1802" s="149"/>
      <c r="F1802" s="149"/>
      <c r="G1802" s="149"/>
    </row>
    <row r="1803" spans="3:7" x14ac:dyDescent="0.75">
      <c r="C1803" s="149">
        <v>0</v>
      </c>
      <c r="D1803" s="149">
        <v>1</v>
      </c>
      <c r="E1803" s="149"/>
      <c r="F1803" s="149"/>
      <c r="G1803" s="149"/>
    </row>
    <row r="1804" spans="3:7" x14ac:dyDescent="0.75">
      <c r="C1804" s="149">
        <v>0</v>
      </c>
      <c r="D1804" s="149">
        <v>1</v>
      </c>
      <c r="E1804" s="149"/>
      <c r="F1804" s="149"/>
      <c r="G1804" s="149"/>
    </row>
    <row r="1805" spans="3:7" x14ac:dyDescent="0.75">
      <c r="C1805" s="149">
        <v>0</v>
      </c>
      <c r="D1805" s="149">
        <v>1</v>
      </c>
      <c r="E1805" s="149"/>
      <c r="F1805" s="149"/>
      <c r="G1805" s="149"/>
    </row>
    <row r="1806" spans="3:7" x14ac:dyDescent="0.75">
      <c r="C1806" s="149">
        <v>0</v>
      </c>
      <c r="D1806" s="149">
        <v>1</v>
      </c>
      <c r="E1806" s="149"/>
      <c r="F1806" s="149"/>
      <c r="G1806" s="149"/>
    </row>
    <row r="1807" spans="3:7" x14ac:dyDescent="0.75">
      <c r="C1807" s="149">
        <v>0</v>
      </c>
      <c r="D1807" s="149">
        <v>1</v>
      </c>
      <c r="E1807" s="149"/>
      <c r="F1807" s="149"/>
      <c r="G1807" s="149"/>
    </row>
    <row r="1808" spans="3:7" x14ac:dyDescent="0.75">
      <c r="C1808" s="149">
        <v>0</v>
      </c>
      <c r="D1808" s="149">
        <v>1</v>
      </c>
      <c r="E1808" s="149"/>
      <c r="F1808" s="149"/>
      <c r="G1808" s="149"/>
    </row>
    <row r="1809" spans="3:7" x14ac:dyDescent="0.75">
      <c r="C1809" s="149">
        <v>0</v>
      </c>
      <c r="D1809" s="149">
        <v>1</v>
      </c>
      <c r="E1809" s="149"/>
      <c r="F1809" s="149"/>
      <c r="G1809" s="149"/>
    </row>
    <row r="1810" spans="3:7" x14ac:dyDescent="0.75">
      <c r="C1810" s="149">
        <v>0</v>
      </c>
      <c r="D1810" s="149">
        <v>1</v>
      </c>
      <c r="E1810" s="149"/>
      <c r="F1810" s="149"/>
      <c r="G1810" s="149"/>
    </row>
    <row r="1811" spans="3:7" x14ac:dyDescent="0.75">
      <c r="C1811" s="149">
        <v>0</v>
      </c>
      <c r="D1811" s="149">
        <v>1</v>
      </c>
      <c r="E1811" s="149"/>
      <c r="F1811" s="149"/>
      <c r="G1811" s="149"/>
    </row>
    <row r="1812" spans="3:7" x14ac:dyDescent="0.75">
      <c r="C1812" s="149">
        <v>0</v>
      </c>
      <c r="D1812" s="149">
        <v>1</v>
      </c>
      <c r="E1812" s="149"/>
      <c r="F1812" s="149"/>
      <c r="G1812" s="149"/>
    </row>
    <row r="1813" spans="3:7" x14ac:dyDescent="0.75">
      <c r="C1813" s="149">
        <v>0</v>
      </c>
      <c r="D1813" s="149">
        <v>1</v>
      </c>
      <c r="E1813" s="149"/>
      <c r="F1813" s="149"/>
      <c r="G1813" s="149"/>
    </row>
    <row r="1814" spans="3:7" x14ac:dyDescent="0.75">
      <c r="C1814" s="149">
        <v>0</v>
      </c>
      <c r="D1814" s="149">
        <v>1</v>
      </c>
      <c r="E1814" s="149"/>
      <c r="F1814" s="149"/>
      <c r="G1814" s="149"/>
    </row>
    <row r="1815" spans="3:7" x14ac:dyDescent="0.75">
      <c r="C1815" s="149">
        <v>0</v>
      </c>
      <c r="D1815" s="149">
        <v>1</v>
      </c>
      <c r="E1815" s="149"/>
      <c r="F1815" s="149"/>
      <c r="G1815" s="149"/>
    </row>
    <row r="1816" spans="3:7" x14ac:dyDescent="0.75">
      <c r="C1816" s="149">
        <v>0</v>
      </c>
      <c r="D1816" s="149">
        <v>1</v>
      </c>
      <c r="E1816" s="149"/>
      <c r="F1816" s="149"/>
      <c r="G1816" s="149"/>
    </row>
    <row r="1817" spans="3:7" x14ac:dyDescent="0.75">
      <c r="C1817" s="149">
        <v>0</v>
      </c>
      <c r="D1817" s="149">
        <v>1</v>
      </c>
      <c r="E1817" s="149"/>
      <c r="F1817" s="149"/>
      <c r="G1817" s="149"/>
    </row>
    <row r="1818" spans="3:7" x14ac:dyDescent="0.75">
      <c r="C1818" s="149">
        <v>0</v>
      </c>
      <c r="D1818" s="149">
        <v>1</v>
      </c>
      <c r="E1818" s="149"/>
      <c r="F1818" s="149"/>
      <c r="G1818" s="149"/>
    </row>
    <row r="1819" spans="3:7" x14ac:dyDescent="0.75">
      <c r="C1819" s="149">
        <v>0</v>
      </c>
      <c r="D1819" s="149">
        <v>1</v>
      </c>
      <c r="E1819" s="149"/>
      <c r="F1819" s="149"/>
      <c r="G1819" s="149"/>
    </row>
    <row r="1820" spans="3:7" x14ac:dyDescent="0.75">
      <c r="C1820" s="149">
        <v>0</v>
      </c>
      <c r="D1820" s="149">
        <v>1</v>
      </c>
      <c r="E1820" s="149"/>
      <c r="F1820" s="149"/>
      <c r="G1820" s="149"/>
    </row>
    <row r="1821" spans="3:7" x14ac:dyDescent="0.75">
      <c r="C1821" s="149">
        <v>0</v>
      </c>
      <c r="D1821" s="149">
        <v>1</v>
      </c>
      <c r="E1821" s="149"/>
      <c r="F1821" s="149"/>
      <c r="G1821" s="149"/>
    </row>
    <row r="1822" spans="3:7" x14ac:dyDescent="0.75">
      <c r="C1822" s="149">
        <v>0</v>
      </c>
      <c r="D1822" s="149">
        <v>1</v>
      </c>
      <c r="E1822" s="149"/>
      <c r="F1822" s="149"/>
      <c r="G1822" s="149"/>
    </row>
    <row r="1823" spans="3:7" x14ac:dyDescent="0.75">
      <c r="C1823" s="149">
        <v>0</v>
      </c>
      <c r="D1823" s="149">
        <v>1</v>
      </c>
      <c r="E1823" s="149"/>
      <c r="F1823" s="149"/>
      <c r="G1823" s="149"/>
    </row>
    <row r="1824" spans="3:7" x14ac:dyDescent="0.75">
      <c r="C1824" s="149">
        <v>0</v>
      </c>
      <c r="D1824" s="149">
        <v>1</v>
      </c>
      <c r="E1824" s="149"/>
      <c r="F1824" s="149"/>
      <c r="G1824" s="149"/>
    </row>
    <row r="1825" spans="3:7" x14ac:dyDescent="0.75">
      <c r="C1825" s="149">
        <v>0</v>
      </c>
      <c r="D1825" s="149">
        <v>1</v>
      </c>
      <c r="E1825" s="149"/>
      <c r="F1825" s="149"/>
      <c r="G1825" s="149"/>
    </row>
    <row r="1826" spans="3:7" x14ac:dyDescent="0.75">
      <c r="C1826" s="149">
        <v>0</v>
      </c>
      <c r="D1826" s="149">
        <v>1</v>
      </c>
      <c r="E1826" s="149"/>
      <c r="F1826" s="149"/>
      <c r="G1826" s="149"/>
    </row>
    <row r="1827" spans="3:7" x14ac:dyDescent="0.75">
      <c r="C1827" s="149">
        <v>0</v>
      </c>
      <c r="D1827" s="149">
        <v>1</v>
      </c>
      <c r="E1827" s="149"/>
      <c r="F1827" s="149"/>
      <c r="G1827" s="149"/>
    </row>
    <row r="1828" spans="3:7" x14ac:dyDescent="0.75">
      <c r="C1828" s="149">
        <v>0</v>
      </c>
      <c r="D1828" s="149">
        <v>1</v>
      </c>
      <c r="E1828" s="149"/>
      <c r="F1828" s="149"/>
      <c r="G1828" s="149"/>
    </row>
    <row r="1829" spans="3:7" x14ac:dyDescent="0.75">
      <c r="C1829" s="149">
        <v>0</v>
      </c>
      <c r="D1829" s="149">
        <v>1</v>
      </c>
      <c r="E1829" s="149"/>
      <c r="F1829" s="149"/>
      <c r="G1829" s="149"/>
    </row>
    <row r="1830" spans="3:7" x14ac:dyDescent="0.75">
      <c r="C1830" s="149">
        <v>0</v>
      </c>
      <c r="D1830" s="149">
        <v>1</v>
      </c>
      <c r="E1830" s="149"/>
      <c r="F1830" s="149"/>
      <c r="G1830" s="149"/>
    </row>
    <row r="1831" spans="3:7" x14ac:dyDescent="0.75">
      <c r="C1831" s="149">
        <v>0</v>
      </c>
      <c r="D1831" s="149">
        <v>1</v>
      </c>
      <c r="E1831" s="149"/>
      <c r="F1831" s="149"/>
      <c r="G1831" s="149"/>
    </row>
    <row r="1832" spans="3:7" x14ac:dyDescent="0.75">
      <c r="C1832" s="149">
        <v>0</v>
      </c>
      <c r="D1832" s="149">
        <v>1</v>
      </c>
      <c r="E1832" s="149"/>
      <c r="F1832" s="149"/>
      <c r="G1832" s="149"/>
    </row>
    <row r="1833" spans="3:7" x14ac:dyDescent="0.75">
      <c r="C1833" s="149">
        <v>0</v>
      </c>
      <c r="D1833" s="149">
        <v>1</v>
      </c>
      <c r="E1833" s="149"/>
      <c r="F1833" s="149"/>
      <c r="G1833" s="149"/>
    </row>
    <row r="1834" spans="3:7" x14ac:dyDescent="0.75">
      <c r="C1834" s="149">
        <v>0</v>
      </c>
      <c r="D1834" s="149">
        <v>1</v>
      </c>
      <c r="E1834" s="149"/>
      <c r="F1834" s="149"/>
      <c r="G1834" s="149"/>
    </row>
    <row r="1835" spans="3:7" x14ac:dyDescent="0.75">
      <c r="C1835" s="149">
        <v>0</v>
      </c>
      <c r="D1835" s="149">
        <v>1</v>
      </c>
      <c r="E1835" s="149"/>
      <c r="F1835" s="149"/>
      <c r="G1835" s="149"/>
    </row>
    <row r="1836" spans="3:7" x14ac:dyDescent="0.75">
      <c r="C1836" s="149">
        <v>0</v>
      </c>
      <c r="D1836" s="149">
        <v>1</v>
      </c>
      <c r="E1836" s="149"/>
      <c r="F1836" s="149"/>
      <c r="G1836" s="149"/>
    </row>
    <row r="1837" spans="3:7" x14ac:dyDescent="0.75">
      <c r="C1837" s="149">
        <v>0</v>
      </c>
      <c r="D1837" s="149">
        <v>1</v>
      </c>
      <c r="E1837" s="149"/>
      <c r="F1837" s="149"/>
      <c r="G1837" s="149"/>
    </row>
    <row r="1838" spans="3:7" x14ac:dyDescent="0.75">
      <c r="C1838" s="149">
        <v>0</v>
      </c>
      <c r="D1838" s="149">
        <v>1</v>
      </c>
      <c r="E1838" s="149"/>
      <c r="F1838" s="149"/>
      <c r="G1838" s="149"/>
    </row>
    <row r="1839" spans="3:7" x14ac:dyDescent="0.75">
      <c r="C1839" s="149">
        <v>0</v>
      </c>
      <c r="D1839" s="149">
        <v>1</v>
      </c>
      <c r="E1839" s="149"/>
      <c r="F1839" s="149"/>
      <c r="G1839" s="149"/>
    </row>
    <row r="1840" spans="3:7" x14ac:dyDescent="0.75">
      <c r="C1840" s="149">
        <v>0</v>
      </c>
      <c r="D1840" s="149">
        <v>1</v>
      </c>
      <c r="E1840" s="149"/>
      <c r="F1840" s="149"/>
      <c r="G1840" s="149"/>
    </row>
    <row r="1841" spans="3:7" x14ac:dyDescent="0.75">
      <c r="C1841" s="149">
        <v>0</v>
      </c>
      <c r="D1841" s="149">
        <v>1</v>
      </c>
      <c r="E1841" s="149"/>
      <c r="F1841" s="149"/>
      <c r="G1841" s="149"/>
    </row>
    <row r="1842" spans="3:7" x14ac:dyDescent="0.75">
      <c r="C1842" s="149">
        <v>0</v>
      </c>
      <c r="D1842" s="149">
        <v>1</v>
      </c>
      <c r="E1842" s="149"/>
      <c r="F1842" s="149"/>
      <c r="G1842" s="149"/>
    </row>
    <row r="1843" spans="3:7" x14ac:dyDescent="0.75">
      <c r="C1843" s="149">
        <v>0</v>
      </c>
      <c r="D1843" s="149">
        <v>1</v>
      </c>
      <c r="E1843" s="149"/>
      <c r="F1843" s="149"/>
      <c r="G1843" s="149"/>
    </row>
    <row r="1844" spans="3:7" x14ac:dyDescent="0.75">
      <c r="C1844" s="149">
        <v>0</v>
      </c>
      <c r="D1844" s="149">
        <v>1</v>
      </c>
      <c r="E1844" s="149"/>
      <c r="F1844" s="149"/>
      <c r="G1844" s="149"/>
    </row>
    <row r="1845" spans="3:7" x14ac:dyDescent="0.75">
      <c r="C1845" s="149">
        <v>0</v>
      </c>
      <c r="D1845" s="149">
        <v>1</v>
      </c>
      <c r="E1845" s="149"/>
      <c r="F1845" s="149"/>
      <c r="G1845" s="149"/>
    </row>
    <row r="1846" spans="3:7" x14ac:dyDescent="0.75">
      <c r="C1846" s="149">
        <v>0</v>
      </c>
      <c r="D1846" s="149">
        <v>1</v>
      </c>
      <c r="E1846" s="149"/>
      <c r="F1846" s="149"/>
      <c r="G1846" s="149"/>
    </row>
    <row r="1847" spans="3:7" x14ac:dyDescent="0.75">
      <c r="C1847" s="149">
        <v>0</v>
      </c>
      <c r="D1847" s="149">
        <v>1</v>
      </c>
      <c r="E1847" s="149"/>
      <c r="F1847" s="149"/>
      <c r="G1847" s="149"/>
    </row>
    <row r="1848" spans="3:7" x14ac:dyDescent="0.75">
      <c r="C1848" s="149">
        <v>0</v>
      </c>
      <c r="D1848" s="149">
        <v>1</v>
      </c>
      <c r="E1848" s="149"/>
      <c r="F1848" s="149"/>
      <c r="G1848" s="149"/>
    </row>
    <row r="1849" spans="3:7" x14ac:dyDescent="0.75">
      <c r="C1849" s="149">
        <v>0</v>
      </c>
      <c r="D1849" s="149">
        <v>1</v>
      </c>
      <c r="E1849" s="149"/>
      <c r="F1849" s="149"/>
      <c r="G1849" s="149"/>
    </row>
    <row r="1850" spans="3:7" x14ac:dyDescent="0.75">
      <c r="C1850" s="149">
        <v>0</v>
      </c>
      <c r="D1850" s="149">
        <v>1</v>
      </c>
      <c r="E1850" s="149"/>
      <c r="F1850" s="149"/>
      <c r="G1850" s="149"/>
    </row>
    <row r="1851" spans="3:7" x14ac:dyDescent="0.75">
      <c r="C1851" s="149">
        <v>0</v>
      </c>
      <c r="D1851" s="149">
        <v>1</v>
      </c>
      <c r="E1851" s="149"/>
      <c r="F1851" s="149"/>
      <c r="G1851" s="149"/>
    </row>
    <row r="1852" spans="3:7" x14ac:dyDescent="0.75">
      <c r="C1852" s="149">
        <v>0</v>
      </c>
      <c r="D1852" s="149">
        <v>1</v>
      </c>
      <c r="E1852" s="149"/>
      <c r="F1852" s="149"/>
      <c r="G1852" s="149"/>
    </row>
    <row r="1853" spans="3:7" x14ac:dyDescent="0.75">
      <c r="C1853" s="149">
        <v>0</v>
      </c>
      <c r="D1853" s="149">
        <v>1</v>
      </c>
      <c r="E1853" s="149"/>
      <c r="F1853" s="149"/>
      <c r="G1853" s="149"/>
    </row>
    <row r="1854" spans="3:7" x14ac:dyDescent="0.75">
      <c r="C1854" s="149">
        <v>0</v>
      </c>
      <c r="D1854" s="149">
        <v>1</v>
      </c>
      <c r="E1854" s="149"/>
      <c r="F1854" s="149"/>
      <c r="G1854" s="149"/>
    </row>
    <row r="1855" spans="3:7" x14ac:dyDescent="0.75">
      <c r="C1855" s="149">
        <v>0</v>
      </c>
      <c r="D1855" s="149">
        <v>1</v>
      </c>
      <c r="E1855" s="149"/>
      <c r="F1855" s="149"/>
      <c r="G1855" s="149"/>
    </row>
    <row r="1856" spans="3:7" x14ac:dyDescent="0.75">
      <c r="C1856" s="149">
        <v>0</v>
      </c>
      <c r="D1856" s="149">
        <v>1</v>
      </c>
      <c r="E1856" s="149"/>
      <c r="F1856" s="149"/>
      <c r="G1856" s="149"/>
    </row>
    <row r="1857" spans="3:7" x14ac:dyDescent="0.75">
      <c r="C1857" s="149">
        <v>0</v>
      </c>
      <c r="D1857" s="149">
        <v>1</v>
      </c>
      <c r="E1857" s="149"/>
      <c r="F1857" s="149"/>
      <c r="G1857" s="149"/>
    </row>
    <row r="1858" spans="3:7" x14ac:dyDescent="0.75">
      <c r="C1858" s="149">
        <v>0</v>
      </c>
      <c r="D1858" s="149">
        <v>1</v>
      </c>
      <c r="E1858" s="149"/>
      <c r="F1858" s="149"/>
      <c r="G1858" s="149"/>
    </row>
    <row r="1859" spans="3:7" x14ac:dyDescent="0.75">
      <c r="C1859" s="149">
        <v>0</v>
      </c>
      <c r="D1859" s="149">
        <v>1</v>
      </c>
      <c r="E1859" s="149"/>
      <c r="F1859" s="149"/>
      <c r="G1859" s="149"/>
    </row>
    <row r="1860" spans="3:7" x14ac:dyDescent="0.75">
      <c r="C1860" s="149">
        <v>0</v>
      </c>
      <c r="D1860" s="149">
        <v>1</v>
      </c>
      <c r="E1860" s="149"/>
      <c r="F1860" s="149"/>
      <c r="G1860" s="149"/>
    </row>
    <row r="1861" spans="3:7" x14ac:dyDescent="0.75">
      <c r="C1861" s="149">
        <v>0</v>
      </c>
      <c r="D1861" s="149">
        <v>1</v>
      </c>
      <c r="E1861" s="149"/>
      <c r="F1861" s="149"/>
      <c r="G1861" s="149"/>
    </row>
    <row r="1862" spans="3:7" x14ac:dyDescent="0.75">
      <c r="C1862" s="149">
        <v>0</v>
      </c>
      <c r="D1862" s="149">
        <v>1</v>
      </c>
      <c r="E1862" s="149"/>
      <c r="F1862" s="149"/>
      <c r="G1862" s="149"/>
    </row>
    <row r="1863" spans="3:7" x14ac:dyDescent="0.75">
      <c r="C1863" s="149">
        <v>0</v>
      </c>
      <c r="D1863" s="149">
        <v>1</v>
      </c>
      <c r="E1863" s="149"/>
      <c r="F1863" s="149"/>
      <c r="G1863" s="149"/>
    </row>
    <row r="1864" spans="3:7" x14ac:dyDescent="0.75">
      <c r="C1864" s="149">
        <v>0</v>
      </c>
      <c r="D1864" s="149">
        <v>1</v>
      </c>
      <c r="E1864" s="149"/>
      <c r="F1864" s="149"/>
      <c r="G1864" s="149"/>
    </row>
    <row r="1865" spans="3:7" x14ac:dyDescent="0.75">
      <c r="C1865" s="149">
        <v>0</v>
      </c>
      <c r="D1865" s="149">
        <v>1</v>
      </c>
      <c r="E1865" s="149"/>
      <c r="F1865" s="149"/>
      <c r="G1865" s="149"/>
    </row>
    <row r="1866" spans="3:7" x14ac:dyDescent="0.75">
      <c r="C1866" s="149">
        <v>0</v>
      </c>
      <c r="D1866" s="149">
        <v>1</v>
      </c>
      <c r="E1866" s="149"/>
      <c r="F1866" s="149"/>
      <c r="G1866" s="149"/>
    </row>
    <row r="1867" spans="3:7" x14ac:dyDescent="0.75">
      <c r="C1867" s="149">
        <v>0</v>
      </c>
      <c r="D1867" s="149">
        <v>1</v>
      </c>
      <c r="E1867" s="149"/>
      <c r="F1867" s="149"/>
      <c r="G1867" s="149"/>
    </row>
    <row r="1868" spans="3:7" x14ac:dyDescent="0.75">
      <c r="C1868" s="149">
        <v>0</v>
      </c>
      <c r="D1868" s="149">
        <v>1</v>
      </c>
      <c r="E1868" s="149"/>
      <c r="F1868" s="149"/>
      <c r="G1868" s="149"/>
    </row>
    <row r="1869" spans="3:7" x14ac:dyDescent="0.75">
      <c r="C1869" s="149">
        <v>0</v>
      </c>
      <c r="D1869" s="149">
        <v>1</v>
      </c>
      <c r="E1869" s="149"/>
      <c r="F1869" s="149"/>
      <c r="G1869" s="149"/>
    </row>
    <row r="1870" spans="3:7" x14ac:dyDescent="0.75">
      <c r="C1870" s="149">
        <v>0</v>
      </c>
      <c r="D1870" s="149">
        <v>1</v>
      </c>
      <c r="E1870" s="149"/>
      <c r="F1870" s="149"/>
      <c r="G1870" s="149"/>
    </row>
    <row r="1871" spans="3:7" x14ac:dyDescent="0.75">
      <c r="C1871" s="149">
        <v>0</v>
      </c>
      <c r="D1871" s="149">
        <v>1</v>
      </c>
      <c r="E1871" s="149"/>
      <c r="F1871" s="149"/>
      <c r="G1871" s="149"/>
    </row>
    <row r="1872" spans="3:7" x14ac:dyDescent="0.75">
      <c r="C1872" s="149">
        <v>0</v>
      </c>
      <c r="D1872" s="149">
        <v>1</v>
      </c>
      <c r="E1872" s="149"/>
      <c r="F1872" s="149"/>
      <c r="G1872" s="149"/>
    </row>
    <row r="1873" spans="3:7" x14ac:dyDescent="0.75">
      <c r="C1873" s="149">
        <v>0</v>
      </c>
      <c r="D1873" s="149">
        <v>1</v>
      </c>
      <c r="E1873" s="149"/>
      <c r="F1873" s="149"/>
      <c r="G1873" s="149"/>
    </row>
    <row r="1874" spans="3:7" x14ac:dyDescent="0.75">
      <c r="C1874" s="149">
        <v>0</v>
      </c>
      <c r="D1874" s="149">
        <v>1</v>
      </c>
      <c r="E1874" s="149"/>
      <c r="F1874" s="149"/>
      <c r="G1874" s="149"/>
    </row>
    <row r="1875" spans="3:7" x14ac:dyDescent="0.75">
      <c r="C1875" s="149">
        <v>0</v>
      </c>
      <c r="D1875" s="149">
        <v>1</v>
      </c>
      <c r="E1875" s="149"/>
      <c r="F1875" s="149"/>
      <c r="G1875" s="149"/>
    </row>
    <row r="1876" spans="3:7" x14ac:dyDescent="0.75">
      <c r="C1876" s="149">
        <v>0</v>
      </c>
      <c r="D1876" s="149">
        <v>1</v>
      </c>
      <c r="E1876" s="149"/>
      <c r="F1876" s="149"/>
      <c r="G1876" s="149"/>
    </row>
    <row r="1877" spans="3:7" x14ac:dyDescent="0.75">
      <c r="C1877" s="149">
        <v>0</v>
      </c>
      <c r="D1877" s="149">
        <v>1</v>
      </c>
      <c r="E1877" s="149"/>
      <c r="F1877" s="149"/>
      <c r="G1877" s="149"/>
    </row>
    <row r="1878" spans="3:7" x14ac:dyDescent="0.75">
      <c r="C1878" s="149">
        <v>0</v>
      </c>
      <c r="D1878" s="149">
        <v>1</v>
      </c>
      <c r="E1878" s="149"/>
      <c r="F1878" s="149"/>
      <c r="G1878" s="149"/>
    </row>
    <row r="1879" spans="3:7" x14ac:dyDescent="0.75">
      <c r="C1879" s="149">
        <v>0</v>
      </c>
      <c r="D1879" s="149">
        <v>1</v>
      </c>
      <c r="E1879" s="149"/>
      <c r="F1879" s="149"/>
      <c r="G1879" s="149"/>
    </row>
    <row r="1880" spans="3:7" x14ac:dyDescent="0.75">
      <c r="C1880" s="149">
        <v>0</v>
      </c>
      <c r="D1880" s="149">
        <v>1</v>
      </c>
      <c r="E1880" s="149"/>
      <c r="F1880" s="149"/>
      <c r="G1880" s="149"/>
    </row>
    <row r="1881" spans="3:7" x14ac:dyDescent="0.75">
      <c r="C1881" s="149">
        <v>0</v>
      </c>
      <c r="D1881" s="149">
        <v>1</v>
      </c>
      <c r="E1881" s="149"/>
      <c r="F1881" s="149"/>
      <c r="G1881" s="149"/>
    </row>
    <row r="1882" spans="3:7" x14ac:dyDescent="0.75">
      <c r="C1882" s="149">
        <v>0</v>
      </c>
      <c r="D1882" s="149">
        <v>1</v>
      </c>
      <c r="E1882" s="149"/>
      <c r="F1882" s="149"/>
      <c r="G1882" s="149"/>
    </row>
    <row r="1883" spans="3:7" x14ac:dyDescent="0.75">
      <c r="C1883" s="149">
        <v>0</v>
      </c>
      <c r="D1883" s="149">
        <v>1</v>
      </c>
      <c r="E1883" s="149"/>
      <c r="F1883" s="149"/>
      <c r="G1883" s="149"/>
    </row>
    <row r="1884" spans="3:7" x14ac:dyDescent="0.75">
      <c r="C1884" s="149">
        <v>0</v>
      </c>
      <c r="D1884" s="149">
        <v>1</v>
      </c>
      <c r="E1884" s="149"/>
      <c r="F1884" s="149"/>
      <c r="G1884" s="149"/>
    </row>
    <row r="1885" spans="3:7" x14ac:dyDescent="0.75">
      <c r="C1885" s="149">
        <v>0</v>
      </c>
      <c r="D1885" s="149">
        <v>1</v>
      </c>
      <c r="E1885" s="149"/>
      <c r="F1885" s="149"/>
      <c r="G1885" s="149"/>
    </row>
    <row r="1886" spans="3:7" x14ac:dyDescent="0.75">
      <c r="C1886" s="149">
        <v>0</v>
      </c>
      <c r="D1886" s="149">
        <v>1</v>
      </c>
      <c r="E1886" s="149"/>
      <c r="F1886" s="149"/>
      <c r="G1886" s="149"/>
    </row>
    <row r="1887" spans="3:7" x14ac:dyDescent="0.75">
      <c r="C1887" s="149">
        <v>0</v>
      </c>
      <c r="D1887" s="149">
        <v>1</v>
      </c>
      <c r="E1887" s="149"/>
      <c r="F1887" s="149"/>
      <c r="G1887" s="149"/>
    </row>
    <row r="1888" spans="3:7" x14ac:dyDescent="0.75">
      <c r="C1888" s="149">
        <v>0</v>
      </c>
      <c r="D1888" s="149">
        <v>1</v>
      </c>
      <c r="E1888" s="149"/>
      <c r="F1888" s="149"/>
      <c r="G1888" s="149"/>
    </row>
    <row r="1889" spans="3:7" x14ac:dyDescent="0.75">
      <c r="C1889" s="149">
        <v>0</v>
      </c>
      <c r="D1889" s="149">
        <v>1</v>
      </c>
      <c r="E1889" s="149"/>
      <c r="F1889" s="149"/>
      <c r="G1889" s="149"/>
    </row>
    <row r="1890" spans="3:7" x14ac:dyDescent="0.75">
      <c r="C1890" s="149">
        <v>0</v>
      </c>
      <c r="D1890" s="149">
        <v>1</v>
      </c>
      <c r="E1890" s="149"/>
      <c r="F1890" s="149"/>
      <c r="G1890" s="149"/>
    </row>
    <row r="1891" spans="3:7" x14ac:dyDescent="0.75">
      <c r="C1891" s="149">
        <v>0</v>
      </c>
      <c r="D1891" s="149">
        <v>1</v>
      </c>
      <c r="E1891" s="149"/>
      <c r="F1891" s="149"/>
      <c r="G1891" s="149"/>
    </row>
    <row r="1892" spans="3:7" x14ac:dyDescent="0.75">
      <c r="C1892" s="149">
        <v>0</v>
      </c>
      <c r="D1892" s="149">
        <v>1</v>
      </c>
      <c r="E1892" s="149"/>
      <c r="F1892" s="149"/>
      <c r="G1892" s="149"/>
    </row>
    <row r="1893" spans="3:7" x14ac:dyDescent="0.75">
      <c r="C1893" s="149">
        <v>0</v>
      </c>
      <c r="D1893" s="149">
        <v>1</v>
      </c>
      <c r="E1893" s="149"/>
      <c r="F1893" s="149"/>
      <c r="G1893" s="149"/>
    </row>
    <row r="1894" spans="3:7" x14ac:dyDescent="0.75">
      <c r="C1894" s="149">
        <v>0</v>
      </c>
      <c r="D1894" s="149">
        <v>1</v>
      </c>
      <c r="E1894" s="149"/>
      <c r="F1894" s="149"/>
      <c r="G1894" s="149"/>
    </row>
    <row r="1895" spans="3:7" x14ac:dyDescent="0.75">
      <c r="C1895" s="149">
        <v>0</v>
      </c>
      <c r="D1895" s="149">
        <v>1</v>
      </c>
      <c r="E1895" s="149"/>
      <c r="F1895" s="149"/>
      <c r="G1895" s="149"/>
    </row>
    <row r="1896" spans="3:7" x14ac:dyDescent="0.75">
      <c r="C1896" s="149">
        <v>0</v>
      </c>
      <c r="D1896" s="149">
        <v>1</v>
      </c>
      <c r="E1896" s="149"/>
      <c r="F1896" s="149"/>
      <c r="G1896" s="149"/>
    </row>
    <row r="1897" spans="3:7" x14ac:dyDescent="0.75">
      <c r="C1897" s="149">
        <v>0</v>
      </c>
      <c r="D1897" s="149">
        <v>1</v>
      </c>
      <c r="E1897" s="149"/>
      <c r="F1897" s="149"/>
      <c r="G1897" s="149"/>
    </row>
    <row r="1898" spans="3:7" x14ac:dyDescent="0.75">
      <c r="C1898" s="149">
        <v>0</v>
      </c>
      <c r="D1898" s="149">
        <v>1</v>
      </c>
      <c r="E1898" s="149"/>
      <c r="F1898" s="149"/>
      <c r="G1898" s="149"/>
    </row>
    <row r="1899" spans="3:7" x14ac:dyDescent="0.75">
      <c r="C1899" s="149">
        <v>0</v>
      </c>
      <c r="D1899" s="149">
        <v>1</v>
      </c>
      <c r="E1899" s="149"/>
      <c r="F1899" s="149"/>
      <c r="G1899" s="149"/>
    </row>
    <row r="1900" spans="3:7" x14ac:dyDescent="0.75">
      <c r="C1900" s="149">
        <v>0</v>
      </c>
      <c r="D1900" s="149">
        <v>1</v>
      </c>
      <c r="E1900" s="149"/>
      <c r="F1900" s="149"/>
      <c r="G1900" s="149"/>
    </row>
    <row r="1901" spans="3:7" x14ac:dyDescent="0.75">
      <c r="C1901" s="149">
        <v>0</v>
      </c>
      <c r="D1901" s="149">
        <v>1</v>
      </c>
      <c r="E1901" s="149"/>
      <c r="F1901" s="149"/>
      <c r="G1901" s="149"/>
    </row>
    <row r="1902" spans="3:7" x14ac:dyDescent="0.75">
      <c r="C1902" s="149">
        <v>0</v>
      </c>
      <c r="D1902" s="149">
        <v>1</v>
      </c>
      <c r="E1902" s="149"/>
      <c r="F1902" s="149"/>
      <c r="G1902" s="149"/>
    </row>
    <row r="1903" spans="3:7" x14ac:dyDescent="0.75">
      <c r="C1903" s="149">
        <v>0</v>
      </c>
      <c r="D1903" s="149">
        <v>1</v>
      </c>
      <c r="E1903" s="149"/>
      <c r="F1903" s="149"/>
      <c r="G1903" s="149"/>
    </row>
    <row r="1904" spans="3:7" x14ac:dyDescent="0.75">
      <c r="C1904" s="149">
        <v>0</v>
      </c>
      <c r="D1904" s="149">
        <v>1</v>
      </c>
      <c r="E1904" s="149"/>
      <c r="F1904" s="149"/>
      <c r="G1904" s="149"/>
    </row>
    <row r="1905" spans="3:7" x14ac:dyDescent="0.75">
      <c r="C1905" s="149">
        <v>0</v>
      </c>
      <c r="D1905" s="149">
        <v>1</v>
      </c>
      <c r="E1905" s="149"/>
      <c r="F1905" s="149"/>
      <c r="G1905" s="149"/>
    </row>
    <row r="1906" spans="3:7" x14ac:dyDescent="0.75">
      <c r="C1906" s="149">
        <v>0</v>
      </c>
      <c r="D1906" s="149">
        <v>1</v>
      </c>
      <c r="E1906" s="149"/>
      <c r="F1906" s="149"/>
      <c r="G1906" s="149"/>
    </row>
    <row r="1907" spans="3:7" x14ac:dyDescent="0.75">
      <c r="C1907" s="149">
        <v>0</v>
      </c>
      <c r="D1907" s="149">
        <v>1</v>
      </c>
      <c r="E1907" s="149"/>
      <c r="F1907" s="149"/>
      <c r="G1907" s="149"/>
    </row>
    <row r="1908" spans="3:7" x14ac:dyDescent="0.75">
      <c r="C1908" s="149">
        <v>0</v>
      </c>
      <c r="D1908" s="149">
        <v>1</v>
      </c>
      <c r="E1908" s="149"/>
      <c r="F1908" s="149"/>
      <c r="G1908" s="149"/>
    </row>
    <row r="1909" spans="3:7" x14ac:dyDescent="0.75">
      <c r="C1909" s="149">
        <v>0</v>
      </c>
      <c r="D1909" s="149">
        <v>1</v>
      </c>
      <c r="E1909" s="149"/>
      <c r="F1909" s="149"/>
      <c r="G1909" s="149"/>
    </row>
    <row r="1910" spans="3:7" x14ac:dyDescent="0.75">
      <c r="C1910" s="149">
        <v>0</v>
      </c>
      <c r="D1910" s="149">
        <v>1</v>
      </c>
      <c r="E1910" s="149"/>
      <c r="F1910" s="149"/>
      <c r="G1910" s="149"/>
    </row>
    <row r="1911" spans="3:7" x14ac:dyDescent="0.75">
      <c r="C1911" s="149">
        <v>0</v>
      </c>
      <c r="D1911" s="149">
        <v>1</v>
      </c>
      <c r="E1911" s="149"/>
      <c r="F1911" s="149"/>
      <c r="G1911" s="149"/>
    </row>
    <row r="1912" spans="3:7" x14ac:dyDescent="0.75">
      <c r="C1912" s="149">
        <v>0</v>
      </c>
      <c r="D1912" s="149">
        <v>1</v>
      </c>
      <c r="E1912" s="149"/>
      <c r="F1912" s="149"/>
      <c r="G1912" s="149"/>
    </row>
    <row r="1913" spans="3:7" x14ac:dyDescent="0.75">
      <c r="C1913" s="149">
        <v>0</v>
      </c>
      <c r="D1913" s="149">
        <v>1</v>
      </c>
      <c r="E1913" s="149"/>
      <c r="F1913" s="149"/>
      <c r="G1913" s="149"/>
    </row>
    <row r="1914" spans="3:7" x14ac:dyDescent="0.75">
      <c r="C1914" s="149">
        <v>0</v>
      </c>
      <c r="D1914" s="149">
        <v>1</v>
      </c>
      <c r="E1914" s="149"/>
      <c r="F1914" s="149"/>
      <c r="G1914" s="149"/>
    </row>
    <row r="1915" spans="3:7" x14ac:dyDescent="0.75">
      <c r="C1915" s="149">
        <v>0</v>
      </c>
      <c r="D1915" s="149">
        <v>1</v>
      </c>
      <c r="E1915" s="149"/>
      <c r="F1915" s="149"/>
      <c r="G1915" s="149"/>
    </row>
    <row r="1916" spans="3:7" x14ac:dyDescent="0.75">
      <c r="C1916" s="149">
        <v>0</v>
      </c>
      <c r="D1916" s="149">
        <v>1</v>
      </c>
      <c r="E1916" s="149"/>
      <c r="F1916" s="149"/>
      <c r="G1916" s="149"/>
    </row>
    <row r="1917" spans="3:7" x14ac:dyDescent="0.75">
      <c r="C1917" s="149">
        <v>0</v>
      </c>
      <c r="D1917" s="149">
        <v>1</v>
      </c>
      <c r="E1917" s="149"/>
      <c r="F1917" s="149"/>
      <c r="G1917" s="149"/>
    </row>
    <row r="1918" spans="3:7" x14ac:dyDescent="0.75">
      <c r="C1918" s="149">
        <v>0</v>
      </c>
      <c r="D1918" s="149">
        <v>1</v>
      </c>
      <c r="E1918" s="149"/>
      <c r="F1918" s="149"/>
      <c r="G1918" s="149"/>
    </row>
    <row r="1919" spans="3:7" x14ac:dyDescent="0.75">
      <c r="C1919" s="149">
        <v>0</v>
      </c>
      <c r="D1919" s="149">
        <v>1</v>
      </c>
      <c r="E1919" s="149"/>
      <c r="F1919" s="149"/>
      <c r="G1919" s="149"/>
    </row>
    <row r="1920" spans="3:7" x14ac:dyDescent="0.75">
      <c r="C1920" s="149">
        <v>0</v>
      </c>
      <c r="D1920" s="149">
        <v>1</v>
      </c>
      <c r="E1920" s="149"/>
      <c r="F1920" s="149"/>
      <c r="G1920" s="149"/>
    </row>
    <row r="1921" spans="3:7" x14ac:dyDescent="0.75">
      <c r="C1921" s="149">
        <v>0</v>
      </c>
      <c r="D1921" s="149">
        <v>1</v>
      </c>
      <c r="E1921" s="149"/>
      <c r="F1921" s="149"/>
      <c r="G1921" s="149"/>
    </row>
    <row r="1922" spans="3:7" x14ac:dyDescent="0.75">
      <c r="C1922" s="149">
        <v>0</v>
      </c>
      <c r="D1922" s="149">
        <v>1</v>
      </c>
      <c r="E1922" s="149"/>
      <c r="F1922" s="149"/>
      <c r="G1922" s="149"/>
    </row>
    <row r="1923" spans="3:7" x14ac:dyDescent="0.75">
      <c r="C1923" s="149">
        <v>0</v>
      </c>
      <c r="D1923" s="149">
        <v>1</v>
      </c>
      <c r="E1923" s="149"/>
      <c r="F1923" s="149"/>
      <c r="G1923" s="149"/>
    </row>
    <row r="1924" spans="3:7" x14ac:dyDescent="0.75">
      <c r="C1924" s="149">
        <v>0</v>
      </c>
      <c r="D1924" s="149">
        <v>1</v>
      </c>
      <c r="E1924" s="149"/>
      <c r="F1924" s="149"/>
      <c r="G1924" s="149"/>
    </row>
    <row r="1925" spans="3:7" x14ac:dyDescent="0.75">
      <c r="C1925" s="149">
        <v>0</v>
      </c>
      <c r="D1925" s="149">
        <v>1</v>
      </c>
      <c r="E1925" s="149"/>
      <c r="F1925" s="149"/>
      <c r="G1925" s="149"/>
    </row>
    <row r="1926" spans="3:7" x14ac:dyDescent="0.75">
      <c r="C1926" s="149">
        <v>0</v>
      </c>
      <c r="D1926" s="149">
        <v>1</v>
      </c>
      <c r="E1926" s="149"/>
      <c r="F1926" s="149"/>
      <c r="G1926" s="149"/>
    </row>
    <row r="1927" spans="3:7" x14ac:dyDescent="0.75">
      <c r="C1927" s="149">
        <v>0</v>
      </c>
      <c r="D1927" s="149">
        <v>1</v>
      </c>
      <c r="E1927" s="149"/>
      <c r="F1927" s="149"/>
      <c r="G1927" s="149"/>
    </row>
    <row r="1928" spans="3:7" x14ac:dyDescent="0.75">
      <c r="C1928" s="149">
        <v>0</v>
      </c>
      <c r="D1928" s="149">
        <v>1</v>
      </c>
      <c r="E1928" s="149"/>
      <c r="F1928" s="149"/>
      <c r="G1928" s="149"/>
    </row>
    <row r="1929" spans="3:7" x14ac:dyDescent="0.75">
      <c r="C1929" s="149">
        <v>0</v>
      </c>
      <c r="D1929" s="149">
        <v>1</v>
      </c>
      <c r="E1929" s="149"/>
      <c r="F1929" s="149"/>
      <c r="G1929" s="149"/>
    </row>
    <row r="1930" spans="3:7" x14ac:dyDescent="0.75">
      <c r="C1930" s="149">
        <v>0</v>
      </c>
      <c r="D1930" s="149">
        <v>1</v>
      </c>
      <c r="E1930" s="149"/>
      <c r="F1930" s="149"/>
      <c r="G1930" s="149"/>
    </row>
    <row r="1931" spans="3:7" x14ac:dyDescent="0.75">
      <c r="C1931" s="149">
        <v>0</v>
      </c>
      <c r="D1931" s="149">
        <v>1</v>
      </c>
      <c r="E1931" s="149"/>
      <c r="F1931" s="149"/>
      <c r="G1931" s="149"/>
    </row>
    <row r="1932" spans="3:7" x14ac:dyDescent="0.75">
      <c r="C1932" s="149">
        <v>0</v>
      </c>
      <c r="D1932" s="149">
        <v>1</v>
      </c>
      <c r="E1932" s="149"/>
      <c r="F1932" s="149"/>
      <c r="G1932" s="149"/>
    </row>
    <row r="1933" spans="3:7" x14ac:dyDescent="0.75">
      <c r="C1933" s="149">
        <v>0</v>
      </c>
      <c r="D1933" s="149">
        <v>1</v>
      </c>
      <c r="E1933" s="149"/>
      <c r="F1933" s="149"/>
      <c r="G1933" s="149"/>
    </row>
    <row r="1934" spans="3:7" x14ac:dyDescent="0.75">
      <c r="C1934" s="149">
        <v>0</v>
      </c>
      <c r="D1934" s="149">
        <v>1</v>
      </c>
      <c r="E1934" s="149"/>
      <c r="F1934" s="149"/>
      <c r="G1934" s="149"/>
    </row>
    <row r="1935" spans="3:7" x14ac:dyDescent="0.75">
      <c r="C1935" s="149">
        <v>0</v>
      </c>
      <c r="D1935" s="149">
        <v>1</v>
      </c>
      <c r="E1935" s="149"/>
      <c r="F1935" s="149"/>
      <c r="G1935" s="149"/>
    </row>
    <row r="1936" spans="3:7" x14ac:dyDescent="0.75">
      <c r="C1936" s="149">
        <v>0</v>
      </c>
      <c r="D1936" s="149">
        <v>1</v>
      </c>
      <c r="E1936" s="149"/>
      <c r="F1936" s="149"/>
      <c r="G1936" s="149"/>
    </row>
    <row r="1937" spans="3:7" x14ac:dyDescent="0.75">
      <c r="C1937" s="149">
        <v>0</v>
      </c>
      <c r="D1937" s="149">
        <v>1</v>
      </c>
      <c r="E1937" s="149"/>
      <c r="F1937" s="149"/>
      <c r="G1937" s="149"/>
    </row>
    <row r="1938" spans="3:7" x14ac:dyDescent="0.75">
      <c r="C1938" s="149">
        <v>0</v>
      </c>
      <c r="D1938" s="149">
        <v>1</v>
      </c>
      <c r="E1938" s="149"/>
      <c r="F1938" s="149"/>
      <c r="G1938" s="149"/>
    </row>
    <row r="1939" spans="3:7" x14ac:dyDescent="0.75">
      <c r="C1939" s="149">
        <v>0</v>
      </c>
      <c r="D1939" s="149">
        <v>1</v>
      </c>
      <c r="E1939" s="149"/>
      <c r="F1939" s="149"/>
      <c r="G1939" s="149"/>
    </row>
    <row r="1940" spans="3:7" x14ac:dyDescent="0.75">
      <c r="C1940" s="149">
        <v>0</v>
      </c>
      <c r="D1940" s="149">
        <v>1</v>
      </c>
      <c r="E1940" s="149"/>
      <c r="F1940" s="149"/>
      <c r="G1940" s="149"/>
    </row>
    <row r="1941" spans="3:7" x14ac:dyDescent="0.75">
      <c r="C1941" s="149">
        <v>0</v>
      </c>
      <c r="D1941" s="149">
        <v>1</v>
      </c>
      <c r="E1941" s="149"/>
      <c r="F1941" s="149"/>
      <c r="G1941" s="149"/>
    </row>
    <row r="1942" spans="3:7" x14ac:dyDescent="0.75">
      <c r="C1942" s="149">
        <v>0</v>
      </c>
      <c r="D1942" s="149">
        <v>1</v>
      </c>
      <c r="E1942" s="149"/>
      <c r="F1942" s="149"/>
      <c r="G1942" s="149"/>
    </row>
    <row r="1943" spans="3:7" x14ac:dyDescent="0.75">
      <c r="C1943" s="149">
        <v>0</v>
      </c>
      <c r="D1943" s="149">
        <v>1</v>
      </c>
      <c r="E1943" s="149"/>
      <c r="F1943" s="149"/>
      <c r="G1943" s="149"/>
    </row>
    <row r="1944" spans="3:7" x14ac:dyDescent="0.75">
      <c r="C1944" s="149">
        <v>0</v>
      </c>
      <c r="D1944" s="149">
        <v>1</v>
      </c>
      <c r="E1944" s="149"/>
      <c r="F1944" s="149"/>
      <c r="G1944" s="149"/>
    </row>
    <row r="1945" spans="3:7" x14ac:dyDescent="0.75">
      <c r="C1945" s="149">
        <v>0</v>
      </c>
      <c r="D1945" s="149">
        <v>1</v>
      </c>
      <c r="E1945" s="149"/>
      <c r="F1945" s="149"/>
      <c r="G1945" s="149"/>
    </row>
    <row r="1946" spans="3:7" x14ac:dyDescent="0.75">
      <c r="C1946" s="149">
        <v>0</v>
      </c>
      <c r="D1946" s="149">
        <v>1</v>
      </c>
      <c r="E1946" s="149"/>
      <c r="F1946" s="149"/>
      <c r="G1946" s="149"/>
    </row>
    <row r="1947" spans="3:7" x14ac:dyDescent="0.75">
      <c r="C1947" s="149">
        <v>0</v>
      </c>
      <c r="D1947" s="149">
        <v>1</v>
      </c>
      <c r="E1947" s="149"/>
      <c r="F1947" s="149"/>
      <c r="G1947" s="149"/>
    </row>
    <row r="1948" spans="3:7" x14ac:dyDescent="0.75">
      <c r="C1948" s="149">
        <v>0</v>
      </c>
      <c r="D1948" s="149">
        <v>1</v>
      </c>
      <c r="E1948" s="149"/>
      <c r="F1948" s="149"/>
      <c r="G1948" s="149"/>
    </row>
    <row r="1949" spans="3:7" x14ac:dyDescent="0.75">
      <c r="C1949" s="149">
        <v>0</v>
      </c>
      <c r="D1949" s="149">
        <v>1</v>
      </c>
      <c r="E1949" s="149"/>
      <c r="F1949" s="149"/>
      <c r="G1949" s="149"/>
    </row>
    <row r="1950" spans="3:7" x14ac:dyDescent="0.75">
      <c r="C1950" s="149">
        <v>0</v>
      </c>
      <c r="D1950" s="149">
        <v>1</v>
      </c>
      <c r="E1950" s="149"/>
      <c r="F1950" s="149"/>
      <c r="G1950" s="149"/>
    </row>
    <row r="1951" spans="3:7" x14ac:dyDescent="0.75">
      <c r="C1951" s="149">
        <v>0</v>
      </c>
      <c r="D1951" s="149">
        <v>1</v>
      </c>
      <c r="E1951" s="149"/>
      <c r="F1951" s="149"/>
      <c r="G1951" s="149"/>
    </row>
    <row r="1952" spans="3:7" x14ac:dyDescent="0.75">
      <c r="C1952" s="149">
        <v>0</v>
      </c>
      <c r="D1952" s="149">
        <v>1</v>
      </c>
      <c r="E1952" s="149"/>
      <c r="F1952" s="149"/>
      <c r="G1952" s="149"/>
    </row>
    <row r="1953" spans="3:7" x14ac:dyDescent="0.75">
      <c r="C1953" s="149">
        <v>0</v>
      </c>
      <c r="D1953" s="149">
        <v>1</v>
      </c>
      <c r="E1953" s="149"/>
      <c r="F1953" s="149"/>
      <c r="G1953" s="149"/>
    </row>
    <row r="1954" spans="3:7" x14ac:dyDescent="0.75">
      <c r="C1954" s="149">
        <v>0</v>
      </c>
      <c r="D1954" s="149">
        <v>1</v>
      </c>
      <c r="E1954" s="149"/>
      <c r="F1954" s="149"/>
      <c r="G1954" s="149"/>
    </row>
    <row r="1955" spans="3:7" x14ac:dyDescent="0.75">
      <c r="C1955" s="149">
        <v>0</v>
      </c>
      <c r="D1955" s="149">
        <v>1</v>
      </c>
      <c r="E1955" s="149"/>
      <c r="F1955" s="149"/>
      <c r="G1955" s="149"/>
    </row>
    <row r="1956" spans="3:7" x14ac:dyDescent="0.75">
      <c r="C1956" s="149">
        <v>0</v>
      </c>
      <c r="D1956" s="149">
        <v>1</v>
      </c>
      <c r="E1956" s="149"/>
      <c r="F1956" s="149"/>
      <c r="G1956" s="149"/>
    </row>
    <row r="1957" spans="3:7" x14ac:dyDescent="0.75">
      <c r="C1957" s="149">
        <v>0</v>
      </c>
      <c r="D1957" s="149">
        <v>1</v>
      </c>
      <c r="E1957" s="149"/>
      <c r="F1957" s="149"/>
      <c r="G1957" s="149"/>
    </row>
    <row r="1958" spans="3:7" x14ac:dyDescent="0.75">
      <c r="C1958" s="149">
        <v>0</v>
      </c>
      <c r="D1958" s="149">
        <v>1</v>
      </c>
      <c r="E1958" s="149"/>
      <c r="F1958" s="149"/>
      <c r="G1958" s="149"/>
    </row>
    <row r="1959" spans="3:7" x14ac:dyDescent="0.75">
      <c r="C1959" s="149">
        <v>0</v>
      </c>
      <c r="D1959" s="149">
        <v>1</v>
      </c>
      <c r="E1959" s="149"/>
      <c r="F1959" s="149"/>
      <c r="G1959" s="149"/>
    </row>
    <row r="1960" spans="3:7" x14ac:dyDescent="0.75">
      <c r="C1960" s="149">
        <v>0</v>
      </c>
      <c r="D1960" s="149">
        <v>1</v>
      </c>
      <c r="E1960" s="149"/>
      <c r="F1960" s="149"/>
      <c r="G1960" s="149"/>
    </row>
    <row r="1961" spans="3:7" x14ac:dyDescent="0.75">
      <c r="C1961" s="149">
        <v>0</v>
      </c>
      <c r="D1961" s="149">
        <v>1</v>
      </c>
      <c r="E1961" s="149"/>
      <c r="F1961" s="149"/>
      <c r="G1961" s="149"/>
    </row>
    <row r="1962" spans="3:7" x14ac:dyDescent="0.75">
      <c r="C1962" s="149">
        <v>0</v>
      </c>
      <c r="D1962" s="149">
        <v>1</v>
      </c>
      <c r="E1962" s="149"/>
      <c r="F1962" s="149"/>
      <c r="G1962" s="149"/>
    </row>
    <row r="1963" spans="3:7" x14ac:dyDescent="0.75">
      <c r="C1963" s="149">
        <v>0</v>
      </c>
      <c r="D1963" s="149">
        <v>1</v>
      </c>
      <c r="E1963" s="149"/>
      <c r="F1963" s="149"/>
      <c r="G1963" s="149"/>
    </row>
    <row r="1964" spans="3:7" x14ac:dyDescent="0.75">
      <c r="C1964" s="149">
        <v>0</v>
      </c>
      <c r="D1964" s="149">
        <v>1</v>
      </c>
      <c r="E1964" s="149"/>
      <c r="F1964" s="149"/>
      <c r="G1964" s="149"/>
    </row>
    <row r="1965" spans="3:7" x14ac:dyDescent="0.75">
      <c r="C1965" s="149">
        <v>0</v>
      </c>
      <c r="D1965" s="149">
        <v>1</v>
      </c>
      <c r="E1965" s="149"/>
      <c r="F1965" s="149"/>
      <c r="G1965" s="149"/>
    </row>
    <row r="1966" spans="3:7" x14ac:dyDescent="0.75">
      <c r="C1966" s="149">
        <v>0</v>
      </c>
      <c r="D1966" s="149">
        <v>1</v>
      </c>
      <c r="E1966" s="149"/>
      <c r="F1966" s="149"/>
      <c r="G1966" s="149"/>
    </row>
    <row r="1967" spans="3:7" x14ac:dyDescent="0.75">
      <c r="C1967" s="149">
        <v>0</v>
      </c>
      <c r="D1967" s="149">
        <v>1</v>
      </c>
      <c r="E1967" s="149"/>
      <c r="F1967" s="149"/>
      <c r="G1967" s="149"/>
    </row>
    <row r="1968" spans="3:7" x14ac:dyDescent="0.75">
      <c r="C1968" s="149">
        <v>0</v>
      </c>
      <c r="D1968" s="149">
        <v>1</v>
      </c>
      <c r="E1968" s="149"/>
      <c r="F1968" s="149"/>
      <c r="G1968" s="149"/>
    </row>
    <row r="1969" spans="3:7" x14ac:dyDescent="0.75">
      <c r="C1969" s="149">
        <v>0</v>
      </c>
      <c r="D1969" s="149">
        <v>1</v>
      </c>
      <c r="E1969" s="149"/>
      <c r="F1969" s="149"/>
      <c r="G1969" s="149"/>
    </row>
    <row r="1970" spans="3:7" x14ac:dyDescent="0.75">
      <c r="C1970" s="149">
        <v>0</v>
      </c>
      <c r="D1970" s="149">
        <v>1</v>
      </c>
      <c r="E1970" s="149"/>
      <c r="F1970" s="149"/>
      <c r="G1970" s="149"/>
    </row>
    <row r="1971" spans="3:7" x14ac:dyDescent="0.75">
      <c r="C1971" s="149">
        <v>0</v>
      </c>
      <c r="D1971" s="149">
        <v>1</v>
      </c>
      <c r="E1971" s="149"/>
      <c r="F1971" s="149"/>
      <c r="G1971" s="149"/>
    </row>
    <row r="1972" spans="3:7" x14ac:dyDescent="0.75">
      <c r="C1972" s="149">
        <v>0</v>
      </c>
      <c r="D1972" s="149">
        <v>1</v>
      </c>
      <c r="E1972" s="149"/>
      <c r="F1972" s="149"/>
      <c r="G1972" s="149"/>
    </row>
    <row r="1973" spans="3:7" x14ac:dyDescent="0.75">
      <c r="C1973" s="149">
        <v>0</v>
      </c>
      <c r="D1973" s="149">
        <v>1</v>
      </c>
      <c r="E1973" s="149"/>
      <c r="F1973" s="149"/>
      <c r="G1973" s="149"/>
    </row>
    <row r="1974" spans="3:7" x14ac:dyDescent="0.75">
      <c r="C1974" s="149">
        <v>0</v>
      </c>
      <c r="D1974" s="149">
        <v>1</v>
      </c>
      <c r="E1974" s="149"/>
      <c r="F1974" s="149"/>
      <c r="G1974" s="149"/>
    </row>
    <row r="1975" spans="3:7" x14ac:dyDescent="0.75">
      <c r="C1975" s="149">
        <v>0</v>
      </c>
      <c r="D1975" s="149">
        <v>1</v>
      </c>
      <c r="E1975" s="149"/>
      <c r="F1975" s="149"/>
      <c r="G1975" s="149"/>
    </row>
    <row r="1976" spans="3:7" x14ac:dyDescent="0.75">
      <c r="C1976" s="149">
        <v>0</v>
      </c>
      <c r="D1976" s="149">
        <v>1</v>
      </c>
      <c r="E1976" s="149"/>
      <c r="F1976" s="149"/>
      <c r="G1976" s="149"/>
    </row>
    <row r="1977" spans="3:7" x14ac:dyDescent="0.75">
      <c r="C1977" s="149">
        <v>0</v>
      </c>
      <c r="D1977" s="149">
        <v>1</v>
      </c>
      <c r="E1977" s="149"/>
      <c r="F1977" s="149"/>
      <c r="G1977" s="149"/>
    </row>
    <row r="1978" spans="3:7" x14ac:dyDescent="0.75">
      <c r="C1978" s="149">
        <v>0</v>
      </c>
      <c r="D1978" s="149">
        <v>1</v>
      </c>
      <c r="E1978" s="149"/>
      <c r="F1978" s="149"/>
      <c r="G1978" s="149"/>
    </row>
    <row r="1979" spans="3:7" x14ac:dyDescent="0.75">
      <c r="C1979" s="149">
        <v>0</v>
      </c>
      <c r="D1979" s="149">
        <v>1</v>
      </c>
      <c r="E1979" s="149"/>
      <c r="F1979" s="149"/>
      <c r="G1979" s="149"/>
    </row>
    <row r="1980" spans="3:7" x14ac:dyDescent="0.75">
      <c r="C1980" s="149">
        <v>0</v>
      </c>
      <c r="D1980" s="149">
        <v>1</v>
      </c>
      <c r="E1980" s="149"/>
      <c r="F1980" s="149"/>
      <c r="G1980" s="149"/>
    </row>
    <row r="1981" spans="3:7" x14ac:dyDescent="0.75">
      <c r="C1981" s="149">
        <v>0</v>
      </c>
      <c r="D1981" s="149">
        <v>1</v>
      </c>
      <c r="E1981" s="149"/>
      <c r="F1981" s="149"/>
      <c r="G1981" s="149"/>
    </row>
    <row r="1982" spans="3:7" x14ac:dyDescent="0.75">
      <c r="C1982" s="149">
        <v>0</v>
      </c>
      <c r="D1982" s="149">
        <v>1</v>
      </c>
      <c r="E1982" s="149"/>
      <c r="F1982" s="149"/>
      <c r="G1982" s="149"/>
    </row>
    <row r="1983" spans="3:7" x14ac:dyDescent="0.75">
      <c r="C1983" s="149">
        <v>0</v>
      </c>
      <c r="D1983" s="149">
        <v>1</v>
      </c>
      <c r="E1983" s="149"/>
      <c r="F1983" s="149"/>
      <c r="G1983" s="149"/>
    </row>
    <row r="1984" spans="3:7" x14ac:dyDescent="0.75">
      <c r="C1984" s="149">
        <v>0</v>
      </c>
      <c r="D1984" s="149">
        <v>1</v>
      </c>
      <c r="E1984" s="149"/>
      <c r="F1984" s="149"/>
      <c r="G1984" s="149"/>
    </row>
    <row r="1985" spans="3:7" x14ac:dyDescent="0.75">
      <c r="C1985" s="149">
        <v>0</v>
      </c>
      <c r="D1985" s="149">
        <v>1</v>
      </c>
      <c r="E1985" s="149"/>
      <c r="F1985" s="149"/>
      <c r="G1985" s="149"/>
    </row>
    <row r="1986" spans="3:7" x14ac:dyDescent="0.75">
      <c r="C1986" s="149">
        <v>0</v>
      </c>
      <c r="D1986" s="149">
        <v>1</v>
      </c>
      <c r="E1986" s="149"/>
      <c r="F1986" s="149"/>
      <c r="G1986" s="149"/>
    </row>
    <row r="1987" spans="3:7" x14ac:dyDescent="0.75">
      <c r="C1987" s="149">
        <v>0</v>
      </c>
      <c r="D1987" s="149">
        <v>1</v>
      </c>
      <c r="E1987" s="149"/>
      <c r="F1987" s="149"/>
      <c r="G1987" s="149"/>
    </row>
    <row r="1988" spans="3:7" x14ac:dyDescent="0.75">
      <c r="C1988" s="149">
        <v>0</v>
      </c>
      <c r="D1988" s="149">
        <v>1</v>
      </c>
      <c r="E1988" s="149"/>
      <c r="F1988" s="149"/>
      <c r="G1988" s="149"/>
    </row>
    <row r="1989" spans="3:7" x14ac:dyDescent="0.75">
      <c r="C1989" s="149">
        <v>0</v>
      </c>
      <c r="D1989" s="149">
        <v>1</v>
      </c>
      <c r="E1989" s="149"/>
      <c r="F1989" s="149"/>
      <c r="G1989" s="149"/>
    </row>
    <row r="1990" spans="3:7" x14ac:dyDescent="0.75">
      <c r="C1990" s="149">
        <v>0</v>
      </c>
      <c r="D1990" s="149">
        <v>1</v>
      </c>
      <c r="E1990" s="149"/>
      <c r="F1990" s="149"/>
      <c r="G1990" s="149"/>
    </row>
    <row r="1991" spans="3:7" x14ac:dyDescent="0.75">
      <c r="C1991" s="149">
        <v>0</v>
      </c>
      <c r="D1991" s="149">
        <v>1</v>
      </c>
      <c r="E1991" s="149"/>
      <c r="F1991" s="149"/>
      <c r="G1991" s="149"/>
    </row>
    <row r="1992" spans="3:7" x14ac:dyDescent="0.75">
      <c r="C1992" s="149">
        <v>0</v>
      </c>
      <c r="D1992" s="149">
        <v>1</v>
      </c>
      <c r="E1992" s="149"/>
      <c r="F1992" s="149"/>
      <c r="G1992" s="149"/>
    </row>
    <row r="1993" spans="3:7" x14ac:dyDescent="0.75">
      <c r="C1993" s="149">
        <v>0</v>
      </c>
      <c r="D1993" s="149">
        <v>1</v>
      </c>
      <c r="E1993" s="149"/>
      <c r="F1993" s="149"/>
      <c r="G1993" s="149"/>
    </row>
    <row r="1994" spans="3:7" x14ac:dyDescent="0.75">
      <c r="C1994" s="149">
        <v>0</v>
      </c>
      <c r="D1994" s="149">
        <v>1</v>
      </c>
      <c r="E1994" s="149"/>
      <c r="F1994" s="149"/>
      <c r="G1994" s="149"/>
    </row>
    <row r="1995" spans="3:7" x14ac:dyDescent="0.75">
      <c r="C1995" s="149">
        <v>0</v>
      </c>
      <c r="D1995" s="149">
        <v>1</v>
      </c>
      <c r="E1995" s="149"/>
      <c r="F1995" s="149"/>
      <c r="G1995" s="149"/>
    </row>
    <row r="1996" spans="3:7" x14ac:dyDescent="0.75">
      <c r="C1996" s="149">
        <v>0</v>
      </c>
      <c r="D1996" s="149">
        <v>1</v>
      </c>
      <c r="E1996" s="149"/>
      <c r="F1996" s="149"/>
      <c r="G1996" s="149"/>
    </row>
    <row r="1997" spans="3:7" x14ac:dyDescent="0.75">
      <c r="C1997" s="149">
        <v>0</v>
      </c>
      <c r="D1997" s="149">
        <v>1</v>
      </c>
      <c r="E1997" s="149"/>
      <c r="F1997" s="149"/>
      <c r="G1997" s="149"/>
    </row>
    <row r="1998" spans="3:7" x14ac:dyDescent="0.75">
      <c r="C1998" s="149">
        <v>0</v>
      </c>
      <c r="D1998" s="149">
        <v>1</v>
      </c>
      <c r="E1998" s="149"/>
      <c r="F1998" s="149"/>
      <c r="G1998" s="149"/>
    </row>
    <row r="1999" spans="3:7" x14ac:dyDescent="0.75">
      <c r="C1999" s="149">
        <v>0</v>
      </c>
      <c r="D1999" s="149">
        <v>1</v>
      </c>
      <c r="E1999" s="149"/>
      <c r="F1999" s="149"/>
      <c r="G1999" s="149"/>
    </row>
    <row r="2000" spans="3:7" x14ac:dyDescent="0.75">
      <c r="C2000" s="149">
        <v>0</v>
      </c>
      <c r="D2000" s="149">
        <v>1</v>
      </c>
      <c r="E2000" s="149"/>
      <c r="F2000" s="149"/>
      <c r="G2000" s="149"/>
    </row>
    <row r="2001" spans="3:7" x14ac:dyDescent="0.75">
      <c r="C2001" s="149">
        <v>0</v>
      </c>
      <c r="D2001" s="149">
        <v>1</v>
      </c>
      <c r="E2001" s="149"/>
      <c r="F2001" s="149"/>
      <c r="G2001" s="149"/>
    </row>
    <row r="2002" spans="3:7" x14ac:dyDescent="0.75">
      <c r="C2002" s="149">
        <v>0</v>
      </c>
      <c r="D2002" s="149">
        <v>1</v>
      </c>
      <c r="E2002" s="149"/>
      <c r="F2002" s="149"/>
      <c r="G2002" s="149"/>
    </row>
    <row r="2003" spans="3:7" x14ac:dyDescent="0.75">
      <c r="C2003" s="149">
        <v>0</v>
      </c>
      <c r="D2003" s="149">
        <v>1</v>
      </c>
      <c r="E2003" s="149"/>
      <c r="F2003" s="149"/>
      <c r="G2003" s="149"/>
    </row>
    <row r="2004" spans="3:7" x14ac:dyDescent="0.75">
      <c r="C2004" s="149">
        <v>0</v>
      </c>
      <c r="D2004" s="149">
        <v>1</v>
      </c>
      <c r="E2004" s="149"/>
      <c r="F2004" s="149"/>
      <c r="G2004" s="149"/>
    </row>
    <row r="2005" spans="3:7" x14ac:dyDescent="0.75">
      <c r="C2005" s="149">
        <v>0</v>
      </c>
      <c r="D2005" s="149">
        <v>1</v>
      </c>
      <c r="E2005" s="149"/>
      <c r="F2005" s="149"/>
      <c r="G2005" s="149"/>
    </row>
    <row r="2006" spans="3:7" x14ac:dyDescent="0.75">
      <c r="C2006" s="149">
        <v>0</v>
      </c>
      <c r="D2006" s="149">
        <v>1</v>
      </c>
      <c r="E2006" s="149"/>
      <c r="F2006" s="149"/>
      <c r="G2006" s="149"/>
    </row>
    <row r="2007" spans="3:7" x14ac:dyDescent="0.75">
      <c r="C2007" s="149">
        <v>0</v>
      </c>
      <c r="D2007" s="149">
        <v>1</v>
      </c>
      <c r="E2007" s="149"/>
      <c r="F2007" s="149"/>
      <c r="G2007" s="149"/>
    </row>
    <row r="2008" spans="3:7" x14ac:dyDescent="0.75">
      <c r="C2008" s="149">
        <v>0</v>
      </c>
      <c r="D2008" s="149">
        <v>1</v>
      </c>
      <c r="E2008" s="149"/>
      <c r="F2008" s="149"/>
      <c r="G2008" s="149"/>
    </row>
    <row r="2009" spans="3:7" x14ac:dyDescent="0.75">
      <c r="C2009" s="149">
        <v>0</v>
      </c>
      <c r="D2009" s="149">
        <v>1</v>
      </c>
      <c r="E2009" s="149"/>
      <c r="F2009" s="149"/>
      <c r="G2009" s="149"/>
    </row>
    <row r="2010" spans="3:7" x14ac:dyDescent="0.75">
      <c r="C2010" s="149">
        <v>0</v>
      </c>
      <c r="D2010" s="149">
        <v>1</v>
      </c>
      <c r="E2010" s="149"/>
      <c r="F2010" s="149"/>
      <c r="G2010" s="149"/>
    </row>
    <row r="2011" spans="3:7" x14ac:dyDescent="0.75">
      <c r="C2011" s="149">
        <v>0</v>
      </c>
      <c r="D2011" s="149">
        <v>1</v>
      </c>
      <c r="E2011" s="149"/>
      <c r="F2011" s="149"/>
      <c r="G2011" s="149"/>
    </row>
    <row r="2012" spans="3:7" x14ac:dyDescent="0.75">
      <c r="C2012" s="149">
        <v>0</v>
      </c>
      <c r="D2012" s="149">
        <v>1</v>
      </c>
      <c r="E2012" s="149"/>
      <c r="F2012" s="149"/>
      <c r="G2012" s="149"/>
    </row>
    <row r="2013" spans="3:7" x14ac:dyDescent="0.75">
      <c r="C2013" s="149">
        <v>0</v>
      </c>
      <c r="D2013" s="149">
        <v>1</v>
      </c>
      <c r="E2013" s="149"/>
      <c r="F2013" s="149"/>
      <c r="G2013" s="149"/>
    </row>
    <row r="2014" spans="3:7" x14ac:dyDescent="0.75">
      <c r="C2014" s="149">
        <v>0</v>
      </c>
      <c r="D2014" s="149">
        <v>1</v>
      </c>
      <c r="E2014" s="149"/>
      <c r="F2014" s="149"/>
      <c r="G2014" s="149"/>
    </row>
    <row r="2015" spans="3:7" x14ac:dyDescent="0.75">
      <c r="C2015" s="149">
        <v>0</v>
      </c>
      <c r="D2015" s="149">
        <v>1</v>
      </c>
      <c r="E2015" s="149"/>
      <c r="F2015" s="149"/>
      <c r="G2015" s="149"/>
    </row>
    <row r="2016" spans="3:7" x14ac:dyDescent="0.75">
      <c r="C2016" s="149">
        <v>0</v>
      </c>
      <c r="D2016" s="149">
        <v>1</v>
      </c>
      <c r="E2016" s="149"/>
      <c r="F2016" s="149"/>
      <c r="G2016" s="149"/>
    </row>
    <row r="2017" spans="3:7" x14ac:dyDescent="0.75">
      <c r="C2017" s="149">
        <v>0</v>
      </c>
      <c r="D2017" s="149">
        <v>1</v>
      </c>
      <c r="E2017" s="149"/>
      <c r="F2017" s="149"/>
      <c r="G2017" s="149"/>
    </row>
    <row r="2018" spans="3:7" x14ac:dyDescent="0.75">
      <c r="C2018" s="149">
        <v>0</v>
      </c>
      <c r="D2018" s="149">
        <v>1</v>
      </c>
      <c r="E2018" s="149"/>
      <c r="F2018" s="149"/>
      <c r="G2018" s="149"/>
    </row>
    <row r="2019" spans="3:7" x14ac:dyDescent="0.75">
      <c r="C2019" s="149">
        <v>0</v>
      </c>
      <c r="D2019" s="149">
        <v>1</v>
      </c>
      <c r="E2019" s="149"/>
      <c r="F2019" s="149"/>
      <c r="G2019" s="149"/>
    </row>
    <row r="2020" spans="3:7" x14ac:dyDescent="0.75">
      <c r="C2020" s="149">
        <v>0</v>
      </c>
      <c r="D2020" s="149">
        <v>1</v>
      </c>
      <c r="E2020" s="149"/>
      <c r="F2020" s="149"/>
      <c r="G2020" s="149"/>
    </row>
    <row r="2021" spans="3:7" x14ac:dyDescent="0.75">
      <c r="C2021" s="149">
        <v>0</v>
      </c>
      <c r="D2021" s="149">
        <v>1</v>
      </c>
      <c r="E2021" s="149"/>
      <c r="F2021" s="149"/>
      <c r="G2021" s="149"/>
    </row>
    <row r="2022" spans="3:7" x14ac:dyDescent="0.75">
      <c r="C2022" s="149">
        <v>0</v>
      </c>
      <c r="D2022" s="149">
        <v>1</v>
      </c>
      <c r="E2022" s="149"/>
      <c r="F2022" s="149"/>
      <c r="G2022" s="149"/>
    </row>
    <row r="2023" spans="3:7" x14ac:dyDescent="0.75">
      <c r="C2023" s="149">
        <v>0</v>
      </c>
      <c r="D2023" s="149">
        <v>1</v>
      </c>
      <c r="E2023" s="149"/>
      <c r="F2023" s="149"/>
      <c r="G2023" s="149"/>
    </row>
    <row r="2024" spans="3:7" x14ac:dyDescent="0.75">
      <c r="C2024" s="149">
        <v>0</v>
      </c>
      <c r="D2024" s="149">
        <v>1</v>
      </c>
      <c r="E2024" s="149"/>
      <c r="F2024" s="149"/>
      <c r="G2024" s="149"/>
    </row>
    <row r="2025" spans="3:7" x14ac:dyDescent="0.75">
      <c r="C2025" s="149">
        <v>0</v>
      </c>
      <c r="D2025" s="149">
        <v>1</v>
      </c>
      <c r="E2025" s="149"/>
      <c r="F2025" s="149"/>
      <c r="G2025" s="149"/>
    </row>
    <row r="2026" spans="3:7" x14ac:dyDescent="0.75">
      <c r="C2026" s="149">
        <v>0</v>
      </c>
      <c r="D2026" s="149">
        <v>1</v>
      </c>
      <c r="E2026" s="149"/>
      <c r="F2026" s="149"/>
      <c r="G2026" s="149"/>
    </row>
    <row r="2027" spans="3:7" x14ac:dyDescent="0.75">
      <c r="C2027" s="149">
        <v>0</v>
      </c>
      <c r="D2027" s="149">
        <v>1</v>
      </c>
      <c r="E2027" s="149"/>
      <c r="F2027" s="149"/>
      <c r="G2027" s="149"/>
    </row>
    <row r="2028" spans="3:7" x14ac:dyDescent="0.75">
      <c r="C2028" s="149">
        <v>0</v>
      </c>
      <c r="D2028" s="149">
        <v>1</v>
      </c>
      <c r="E2028" s="149"/>
      <c r="F2028" s="149"/>
      <c r="G2028" s="149"/>
    </row>
    <row r="2029" spans="3:7" x14ac:dyDescent="0.75">
      <c r="C2029" s="149">
        <v>0</v>
      </c>
      <c r="D2029" s="149">
        <v>1</v>
      </c>
      <c r="E2029" s="149"/>
      <c r="F2029" s="149"/>
      <c r="G2029" s="149"/>
    </row>
    <row r="2030" spans="3:7" x14ac:dyDescent="0.75">
      <c r="C2030" s="149">
        <v>0</v>
      </c>
      <c r="D2030" s="149">
        <v>1</v>
      </c>
      <c r="E2030" s="149"/>
      <c r="F2030" s="149"/>
      <c r="G2030" s="149"/>
    </row>
    <row r="2031" spans="3:7" x14ac:dyDescent="0.75">
      <c r="C2031" s="149">
        <v>0</v>
      </c>
      <c r="D2031" s="149">
        <v>1</v>
      </c>
      <c r="E2031" s="149"/>
      <c r="F2031" s="149"/>
      <c r="G2031" s="149"/>
    </row>
    <row r="2032" spans="3:7" x14ac:dyDescent="0.75">
      <c r="C2032" s="149">
        <v>0</v>
      </c>
      <c r="D2032" s="149">
        <v>1</v>
      </c>
      <c r="E2032" s="149"/>
      <c r="F2032" s="149"/>
      <c r="G2032" s="149"/>
    </row>
    <row r="2033" spans="3:7" x14ac:dyDescent="0.75">
      <c r="C2033" s="149">
        <v>0</v>
      </c>
      <c r="D2033" s="149">
        <v>1</v>
      </c>
      <c r="E2033" s="149"/>
      <c r="F2033" s="149"/>
      <c r="G2033" s="149"/>
    </row>
    <row r="2034" spans="3:7" x14ac:dyDescent="0.75">
      <c r="C2034" s="149">
        <v>0</v>
      </c>
      <c r="D2034" s="149">
        <v>1</v>
      </c>
      <c r="E2034" s="149"/>
      <c r="F2034" s="149"/>
      <c r="G2034" s="149"/>
    </row>
    <row r="2035" spans="3:7" x14ac:dyDescent="0.75">
      <c r="C2035" s="149">
        <v>0</v>
      </c>
      <c r="D2035" s="149">
        <v>1</v>
      </c>
      <c r="E2035" s="149"/>
      <c r="F2035" s="149"/>
      <c r="G2035" s="149"/>
    </row>
    <row r="2036" spans="3:7" x14ac:dyDescent="0.75">
      <c r="C2036" s="149">
        <v>0</v>
      </c>
      <c r="D2036" s="149">
        <v>1</v>
      </c>
      <c r="E2036" s="149"/>
      <c r="F2036" s="149"/>
      <c r="G2036" s="149"/>
    </row>
    <row r="2037" spans="3:7" x14ac:dyDescent="0.75">
      <c r="C2037" s="149">
        <v>0</v>
      </c>
      <c r="D2037" s="149">
        <v>1</v>
      </c>
      <c r="E2037" s="149"/>
      <c r="F2037" s="149"/>
      <c r="G2037" s="149"/>
    </row>
    <row r="2038" spans="3:7" x14ac:dyDescent="0.75">
      <c r="C2038" s="149">
        <v>0</v>
      </c>
      <c r="D2038" s="149">
        <v>1</v>
      </c>
      <c r="E2038" s="149"/>
      <c r="F2038" s="149"/>
      <c r="G2038" s="149"/>
    </row>
    <row r="2039" spans="3:7" x14ac:dyDescent="0.75">
      <c r="C2039" s="149">
        <v>0</v>
      </c>
      <c r="D2039" s="149">
        <v>1</v>
      </c>
      <c r="E2039" s="149"/>
      <c r="F2039" s="149"/>
      <c r="G2039" s="149"/>
    </row>
    <row r="2040" spans="3:7" x14ac:dyDescent="0.75">
      <c r="C2040" s="149">
        <v>0</v>
      </c>
      <c r="D2040" s="149">
        <v>1</v>
      </c>
      <c r="E2040" s="149"/>
      <c r="F2040" s="149"/>
      <c r="G2040" s="149"/>
    </row>
    <row r="2041" spans="3:7" x14ac:dyDescent="0.75">
      <c r="C2041" s="149">
        <v>0</v>
      </c>
      <c r="D2041" s="149">
        <v>1</v>
      </c>
      <c r="E2041" s="149"/>
      <c r="F2041" s="149"/>
      <c r="G2041" s="149"/>
    </row>
    <row r="2042" spans="3:7" x14ac:dyDescent="0.75">
      <c r="C2042" s="149">
        <v>0</v>
      </c>
      <c r="D2042" s="149">
        <v>1</v>
      </c>
      <c r="E2042" s="149"/>
      <c r="F2042" s="149"/>
      <c r="G2042" s="149"/>
    </row>
    <row r="2043" spans="3:7" x14ac:dyDescent="0.75">
      <c r="C2043" s="149">
        <v>0</v>
      </c>
      <c r="D2043" s="149">
        <v>1</v>
      </c>
      <c r="E2043" s="149"/>
      <c r="F2043" s="149"/>
      <c r="G2043" s="149"/>
    </row>
    <row r="2044" spans="3:7" x14ac:dyDescent="0.75">
      <c r="C2044" s="149">
        <v>0</v>
      </c>
      <c r="D2044" s="149">
        <v>1</v>
      </c>
      <c r="E2044" s="149"/>
      <c r="F2044" s="149"/>
      <c r="G2044" s="149"/>
    </row>
    <row r="2045" spans="3:7" x14ac:dyDescent="0.75">
      <c r="C2045" s="149">
        <v>0</v>
      </c>
      <c r="D2045" s="149">
        <v>1</v>
      </c>
      <c r="E2045" s="149"/>
      <c r="F2045" s="149"/>
      <c r="G2045" s="149"/>
    </row>
    <row r="2046" spans="3:7" x14ac:dyDescent="0.75">
      <c r="C2046" s="149">
        <v>0</v>
      </c>
      <c r="D2046" s="149">
        <v>1</v>
      </c>
      <c r="E2046" s="149"/>
      <c r="F2046" s="149"/>
      <c r="G2046" s="149"/>
    </row>
    <row r="2047" spans="3:7" x14ac:dyDescent="0.75">
      <c r="C2047" s="149">
        <v>0</v>
      </c>
      <c r="D2047" s="149">
        <v>1</v>
      </c>
      <c r="E2047" s="149"/>
      <c r="F2047" s="149"/>
      <c r="G2047" s="149"/>
    </row>
    <row r="2048" spans="3:7" x14ac:dyDescent="0.75">
      <c r="C2048" s="149">
        <v>0</v>
      </c>
      <c r="D2048" s="149">
        <v>1</v>
      </c>
      <c r="E2048" s="149"/>
      <c r="F2048" s="149"/>
      <c r="G2048" s="149"/>
    </row>
    <row r="2049" spans="3:7" x14ac:dyDescent="0.75">
      <c r="C2049" s="149">
        <v>0</v>
      </c>
      <c r="D2049" s="149">
        <v>1</v>
      </c>
      <c r="E2049" s="149"/>
      <c r="F2049" s="149"/>
      <c r="G2049" s="149"/>
    </row>
    <row r="2050" spans="3:7" x14ac:dyDescent="0.75">
      <c r="C2050" s="149">
        <v>0</v>
      </c>
      <c r="D2050" s="149">
        <v>1</v>
      </c>
      <c r="E2050" s="149"/>
      <c r="F2050" s="149"/>
      <c r="G2050" s="149"/>
    </row>
    <row r="2051" spans="3:7" x14ac:dyDescent="0.75">
      <c r="C2051" s="149">
        <v>0</v>
      </c>
      <c r="D2051" s="149">
        <v>1</v>
      </c>
      <c r="E2051" s="149"/>
      <c r="F2051" s="149"/>
      <c r="G2051" s="149"/>
    </row>
    <row r="2052" spans="3:7" x14ac:dyDescent="0.75">
      <c r="C2052" s="149">
        <v>0</v>
      </c>
      <c r="D2052" s="149">
        <v>1</v>
      </c>
      <c r="E2052" s="149"/>
      <c r="F2052" s="149"/>
      <c r="G2052" s="149"/>
    </row>
    <row r="2053" spans="3:7" x14ac:dyDescent="0.75">
      <c r="C2053" s="149">
        <v>0</v>
      </c>
      <c r="D2053" s="149">
        <v>1</v>
      </c>
      <c r="E2053" s="149"/>
      <c r="F2053" s="149"/>
      <c r="G2053" s="149"/>
    </row>
    <row r="2054" spans="3:7" x14ac:dyDescent="0.75">
      <c r="C2054" s="149">
        <v>0</v>
      </c>
      <c r="D2054" s="149">
        <v>1</v>
      </c>
      <c r="E2054" s="149"/>
      <c r="F2054" s="149"/>
      <c r="G2054" s="149"/>
    </row>
    <row r="2055" spans="3:7" x14ac:dyDescent="0.75">
      <c r="C2055" s="149">
        <v>0</v>
      </c>
      <c r="D2055" s="149">
        <v>1</v>
      </c>
      <c r="E2055" s="149"/>
      <c r="F2055" s="149"/>
      <c r="G2055" s="149"/>
    </row>
    <row r="2056" spans="3:7" x14ac:dyDescent="0.75">
      <c r="C2056" s="149">
        <v>0</v>
      </c>
      <c r="D2056" s="149">
        <v>1</v>
      </c>
      <c r="E2056" s="149"/>
      <c r="F2056" s="149"/>
      <c r="G2056" s="149"/>
    </row>
    <row r="2057" spans="3:7" x14ac:dyDescent="0.75">
      <c r="C2057" s="149">
        <v>0</v>
      </c>
      <c r="D2057" s="149">
        <v>1</v>
      </c>
      <c r="E2057" s="149"/>
      <c r="F2057" s="149"/>
      <c r="G2057" s="149"/>
    </row>
    <row r="2058" spans="3:7" x14ac:dyDescent="0.75">
      <c r="C2058" s="149">
        <v>0</v>
      </c>
      <c r="D2058" s="149">
        <v>1</v>
      </c>
      <c r="E2058" s="149"/>
      <c r="F2058" s="149"/>
      <c r="G2058" s="149"/>
    </row>
    <row r="2059" spans="3:7" x14ac:dyDescent="0.75">
      <c r="C2059" s="149">
        <v>0</v>
      </c>
      <c r="D2059" s="149">
        <v>1</v>
      </c>
      <c r="E2059" s="149"/>
      <c r="F2059" s="149"/>
      <c r="G2059" s="149"/>
    </row>
    <row r="2060" spans="3:7" x14ac:dyDescent="0.75">
      <c r="C2060" s="149">
        <v>0</v>
      </c>
      <c r="D2060" s="149">
        <v>1</v>
      </c>
      <c r="E2060" s="149"/>
      <c r="F2060" s="149"/>
      <c r="G2060" s="149"/>
    </row>
    <row r="2061" spans="3:7" x14ac:dyDescent="0.75">
      <c r="C2061" s="149">
        <v>0</v>
      </c>
      <c r="D2061" s="149">
        <v>1</v>
      </c>
      <c r="E2061" s="149"/>
      <c r="F2061" s="149"/>
      <c r="G2061" s="149"/>
    </row>
    <row r="2062" spans="3:7" x14ac:dyDescent="0.75">
      <c r="C2062" s="149">
        <v>0</v>
      </c>
      <c r="D2062" s="149">
        <v>1</v>
      </c>
      <c r="E2062" s="149"/>
      <c r="F2062" s="149"/>
      <c r="G2062" s="149"/>
    </row>
    <row r="2063" spans="3:7" x14ac:dyDescent="0.75">
      <c r="C2063" s="149">
        <v>0</v>
      </c>
      <c r="D2063" s="149">
        <v>1</v>
      </c>
      <c r="E2063" s="149"/>
      <c r="F2063" s="149"/>
      <c r="G2063" s="149"/>
    </row>
    <row r="2064" spans="3:7" x14ac:dyDescent="0.75">
      <c r="C2064" s="149">
        <v>0</v>
      </c>
      <c r="D2064" s="149">
        <v>1</v>
      </c>
      <c r="E2064" s="149"/>
      <c r="F2064" s="149"/>
      <c r="G2064" s="149"/>
    </row>
    <row r="2065" spans="3:7" x14ac:dyDescent="0.75">
      <c r="C2065" s="149">
        <v>0</v>
      </c>
      <c r="D2065" s="149">
        <v>1</v>
      </c>
      <c r="E2065" s="149"/>
      <c r="F2065" s="149"/>
      <c r="G2065" s="149"/>
    </row>
    <row r="2066" spans="3:7" x14ac:dyDescent="0.75">
      <c r="C2066" s="149">
        <v>0</v>
      </c>
      <c r="D2066" s="149">
        <v>1</v>
      </c>
      <c r="E2066" s="149"/>
      <c r="F2066" s="149"/>
      <c r="G2066" s="149"/>
    </row>
    <row r="2067" spans="3:7" x14ac:dyDescent="0.75">
      <c r="C2067" s="149">
        <v>0</v>
      </c>
      <c r="D2067" s="149">
        <v>1</v>
      </c>
      <c r="E2067" s="149"/>
      <c r="F2067" s="149"/>
      <c r="G2067" s="149"/>
    </row>
    <row r="2068" spans="3:7" x14ac:dyDescent="0.75">
      <c r="C2068" s="149">
        <v>0</v>
      </c>
      <c r="D2068" s="149">
        <v>1</v>
      </c>
      <c r="E2068" s="149"/>
      <c r="F2068" s="149"/>
      <c r="G2068" s="149"/>
    </row>
    <row r="2069" spans="3:7" x14ac:dyDescent="0.75">
      <c r="C2069" s="149">
        <v>0</v>
      </c>
      <c r="D2069" s="149">
        <v>1</v>
      </c>
      <c r="E2069" s="149"/>
      <c r="F2069" s="149"/>
      <c r="G2069" s="149"/>
    </row>
    <row r="2070" spans="3:7" x14ac:dyDescent="0.75">
      <c r="C2070" s="149">
        <v>0</v>
      </c>
      <c r="D2070" s="149">
        <v>1</v>
      </c>
      <c r="E2070" s="149"/>
      <c r="F2070" s="149"/>
      <c r="G2070" s="149"/>
    </row>
    <row r="2071" spans="3:7" x14ac:dyDescent="0.75">
      <c r="C2071" s="149">
        <v>0</v>
      </c>
      <c r="D2071" s="149">
        <v>1</v>
      </c>
      <c r="E2071" s="149"/>
      <c r="F2071" s="149"/>
      <c r="G2071" s="149"/>
    </row>
    <row r="2072" spans="3:7" x14ac:dyDescent="0.75">
      <c r="C2072" s="149">
        <v>0</v>
      </c>
      <c r="D2072" s="149">
        <v>1</v>
      </c>
      <c r="E2072" s="149"/>
      <c r="F2072" s="149"/>
      <c r="G2072" s="149"/>
    </row>
    <row r="2073" spans="3:7" x14ac:dyDescent="0.75">
      <c r="C2073" s="149">
        <v>0</v>
      </c>
      <c r="D2073" s="149">
        <v>1</v>
      </c>
      <c r="E2073" s="149"/>
      <c r="F2073" s="149"/>
      <c r="G2073" s="149"/>
    </row>
    <row r="2074" spans="3:7" x14ac:dyDescent="0.75">
      <c r="C2074" s="149">
        <v>0</v>
      </c>
      <c r="D2074" s="149">
        <v>1</v>
      </c>
      <c r="E2074" s="149"/>
      <c r="F2074" s="149"/>
      <c r="G2074" s="149"/>
    </row>
    <row r="2075" spans="3:7" x14ac:dyDescent="0.75">
      <c r="C2075" s="149">
        <v>0</v>
      </c>
      <c r="D2075" s="149">
        <v>1</v>
      </c>
      <c r="E2075" s="149"/>
      <c r="F2075" s="149"/>
      <c r="G2075" s="149"/>
    </row>
    <row r="2076" spans="3:7" x14ac:dyDescent="0.75">
      <c r="C2076" s="149">
        <v>0</v>
      </c>
      <c r="D2076" s="149">
        <v>1</v>
      </c>
      <c r="E2076" s="149"/>
      <c r="F2076" s="149"/>
      <c r="G2076" s="149"/>
    </row>
    <row r="2077" spans="3:7" x14ac:dyDescent="0.75">
      <c r="C2077" s="149">
        <v>0</v>
      </c>
      <c r="D2077" s="149">
        <v>1</v>
      </c>
      <c r="E2077" s="149"/>
      <c r="F2077" s="149"/>
      <c r="G2077" s="149"/>
    </row>
    <row r="2078" spans="3:7" x14ac:dyDescent="0.75">
      <c r="C2078" s="149">
        <v>0</v>
      </c>
      <c r="D2078" s="149">
        <v>1</v>
      </c>
      <c r="E2078" s="149"/>
      <c r="F2078" s="149"/>
      <c r="G2078" s="149"/>
    </row>
    <row r="2079" spans="3:7" x14ac:dyDescent="0.75">
      <c r="C2079" s="149">
        <v>0</v>
      </c>
      <c r="D2079" s="149">
        <v>1</v>
      </c>
      <c r="E2079" s="149"/>
      <c r="F2079" s="149"/>
      <c r="G2079" s="149"/>
    </row>
    <row r="2080" spans="3:7" x14ac:dyDescent="0.75">
      <c r="C2080" s="149">
        <v>0</v>
      </c>
      <c r="D2080" s="149">
        <v>1</v>
      </c>
      <c r="E2080" s="149"/>
      <c r="F2080" s="149"/>
      <c r="G2080" s="149"/>
    </row>
    <row r="2081" spans="3:7" x14ac:dyDescent="0.75">
      <c r="C2081" s="149">
        <v>0</v>
      </c>
      <c r="D2081" s="149">
        <v>1</v>
      </c>
      <c r="E2081" s="149"/>
      <c r="F2081" s="149"/>
      <c r="G2081" s="149"/>
    </row>
    <row r="2082" spans="3:7" x14ac:dyDescent="0.75">
      <c r="C2082" s="149">
        <v>0</v>
      </c>
      <c r="D2082" s="149">
        <v>1</v>
      </c>
      <c r="E2082" s="149"/>
      <c r="F2082" s="149"/>
      <c r="G2082" s="149"/>
    </row>
    <row r="2083" spans="3:7" x14ac:dyDescent="0.75">
      <c r="C2083" s="149">
        <v>0</v>
      </c>
      <c r="D2083" s="149">
        <v>1</v>
      </c>
      <c r="E2083" s="149"/>
      <c r="F2083" s="149"/>
      <c r="G2083" s="149"/>
    </row>
    <row r="2084" spans="3:7" x14ac:dyDescent="0.75">
      <c r="C2084" s="149">
        <v>0</v>
      </c>
      <c r="D2084" s="149">
        <v>1</v>
      </c>
      <c r="E2084" s="149"/>
      <c r="F2084" s="149"/>
      <c r="G2084" s="149"/>
    </row>
    <row r="2085" spans="3:7" x14ac:dyDescent="0.75">
      <c r="C2085" s="149">
        <v>0</v>
      </c>
      <c r="D2085" s="149">
        <v>1</v>
      </c>
      <c r="E2085" s="149"/>
      <c r="F2085" s="149"/>
      <c r="G2085" s="149"/>
    </row>
    <row r="2086" spans="3:7" x14ac:dyDescent="0.75">
      <c r="C2086" s="149">
        <v>0</v>
      </c>
      <c r="D2086" s="149">
        <v>1</v>
      </c>
      <c r="E2086" s="149"/>
      <c r="F2086" s="149"/>
      <c r="G2086" s="149"/>
    </row>
    <row r="2087" spans="3:7" x14ac:dyDescent="0.75">
      <c r="C2087" s="149">
        <v>0</v>
      </c>
      <c r="D2087" s="149">
        <v>1</v>
      </c>
      <c r="E2087" s="149"/>
      <c r="F2087" s="149"/>
      <c r="G2087" s="149"/>
    </row>
    <row r="2088" spans="3:7" x14ac:dyDescent="0.75">
      <c r="C2088" s="149">
        <v>0</v>
      </c>
      <c r="D2088" s="149">
        <v>1</v>
      </c>
      <c r="E2088" s="149"/>
      <c r="F2088" s="149"/>
      <c r="G2088" s="149"/>
    </row>
    <row r="2089" spans="3:7" x14ac:dyDescent="0.75">
      <c r="C2089" s="149">
        <v>0</v>
      </c>
      <c r="D2089" s="149">
        <v>1</v>
      </c>
      <c r="E2089" s="149"/>
      <c r="F2089" s="149"/>
      <c r="G2089" s="149"/>
    </row>
    <row r="2090" spans="3:7" x14ac:dyDescent="0.75">
      <c r="C2090" s="149">
        <v>0</v>
      </c>
      <c r="D2090" s="149">
        <v>1</v>
      </c>
      <c r="E2090" s="149"/>
      <c r="F2090" s="149"/>
      <c r="G2090" s="149"/>
    </row>
    <row r="2091" spans="3:7" x14ac:dyDescent="0.75">
      <c r="C2091" s="149">
        <v>0</v>
      </c>
      <c r="D2091" s="149">
        <v>1</v>
      </c>
      <c r="E2091" s="149"/>
      <c r="F2091" s="149"/>
      <c r="G2091" s="149"/>
    </row>
    <row r="2092" spans="3:7" x14ac:dyDescent="0.75">
      <c r="C2092" s="149">
        <v>0</v>
      </c>
      <c r="D2092" s="149">
        <v>1</v>
      </c>
      <c r="E2092" s="149"/>
      <c r="F2092" s="149"/>
      <c r="G2092" s="149"/>
    </row>
    <row r="2093" spans="3:7" x14ac:dyDescent="0.75">
      <c r="C2093" s="149">
        <v>0</v>
      </c>
      <c r="D2093" s="149">
        <v>1</v>
      </c>
      <c r="E2093" s="149"/>
      <c r="F2093" s="149"/>
      <c r="G2093" s="149"/>
    </row>
    <row r="2094" spans="3:7" x14ac:dyDescent="0.75">
      <c r="C2094" s="149">
        <v>0</v>
      </c>
      <c r="D2094" s="149">
        <v>1</v>
      </c>
      <c r="E2094" s="149"/>
      <c r="F2094" s="149"/>
      <c r="G2094" s="149"/>
    </row>
    <row r="2095" spans="3:7" x14ac:dyDescent="0.75">
      <c r="C2095" s="149">
        <v>0</v>
      </c>
      <c r="D2095" s="149">
        <v>1</v>
      </c>
      <c r="E2095" s="149"/>
      <c r="F2095" s="149"/>
      <c r="G2095" s="149"/>
    </row>
    <row r="2096" spans="3:7" x14ac:dyDescent="0.75">
      <c r="C2096" s="149">
        <v>0</v>
      </c>
      <c r="D2096" s="149">
        <v>1</v>
      </c>
      <c r="E2096" s="149"/>
      <c r="F2096" s="149"/>
      <c r="G2096" s="149"/>
    </row>
    <row r="2097" spans="3:7" x14ac:dyDescent="0.75">
      <c r="C2097" s="149">
        <v>0</v>
      </c>
      <c r="D2097" s="149">
        <v>1</v>
      </c>
      <c r="E2097" s="149"/>
      <c r="F2097" s="149"/>
      <c r="G2097" s="149"/>
    </row>
    <row r="2098" spans="3:7" x14ac:dyDescent="0.75">
      <c r="C2098" s="149">
        <v>0</v>
      </c>
      <c r="D2098" s="149">
        <v>1</v>
      </c>
      <c r="E2098" s="149"/>
      <c r="F2098" s="149"/>
      <c r="G2098" s="149"/>
    </row>
    <row r="2099" spans="3:7" x14ac:dyDescent="0.75">
      <c r="C2099" s="149">
        <v>0</v>
      </c>
      <c r="D2099" s="149">
        <v>1</v>
      </c>
      <c r="E2099" s="149"/>
      <c r="F2099" s="149"/>
      <c r="G2099" s="149"/>
    </row>
    <row r="2100" spans="3:7" x14ac:dyDescent="0.75">
      <c r="C2100" s="149">
        <v>0</v>
      </c>
      <c r="D2100" s="149">
        <v>1</v>
      </c>
      <c r="E2100" s="149"/>
      <c r="F2100" s="149"/>
      <c r="G2100" s="149"/>
    </row>
    <row r="2101" spans="3:7" x14ac:dyDescent="0.75">
      <c r="C2101" s="149">
        <v>0</v>
      </c>
      <c r="D2101" s="149">
        <v>1</v>
      </c>
      <c r="E2101" s="149"/>
      <c r="F2101" s="149"/>
      <c r="G2101" s="149"/>
    </row>
    <row r="2102" spans="3:7" x14ac:dyDescent="0.75">
      <c r="C2102" s="149">
        <v>0</v>
      </c>
      <c r="D2102" s="149">
        <v>1</v>
      </c>
      <c r="E2102" s="149"/>
      <c r="F2102" s="149"/>
      <c r="G2102" s="149"/>
    </row>
    <row r="2103" spans="3:7" x14ac:dyDescent="0.75">
      <c r="C2103" s="149">
        <v>0</v>
      </c>
      <c r="D2103" s="149">
        <v>1</v>
      </c>
      <c r="E2103" s="149"/>
      <c r="F2103" s="149"/>
      <c r="G2103" s="149"/>
    </row>
    <row r="2104" spans="3:7" x14ac:dyDescent="0.75">
      <c r="C2104" s="149">
        <v>0</v>
      </c>
      <c r="D2104" s="149">
        <v>1</v>
      </c>
      <c r="E2104" s="149"/>
      <c r="F2104" s="149"/>
      <c r="G2104" s="149"/>
    </row>
    <row r="2105" spans="3:7" x14ac:dyDescent="0.75">
      <c r="C2105" s="149">
        <v>0</v>
      </c>
      <c r="D2105" s="149">
        <v>1</v>
      </c>
      <c r="E2105" s="149"/>
      <c r="F2105" s="149"/>
      <c r="G2105" s="149"/>
    </row>
    <row r="2106" spans="3:7" x14ac:dyDescent="0.75">
      <c r="C2106" s="149">
        <v>0</v>
      </c>
      <c r="D2106" s="149">
        <v>1</v>
      </c>
      <c r="E2106" s="149"/>
      <c r="F2106" s="149"/>
      <c r="G2106" s="149"/>
    </row>
    <row r="2107" spans="3:7" x14ac:dyDescent="0.75">
      <c r="C2107" s="149">
        <v>0</v>
      </c>
      <c r="D2107" s="149">
        <v>1</v>
      </c>
      <c r="E2107" s="149"/>
      <c r="F2107" s="149"/>
      <c r="G2107" s="149"/>
    </row>
    <row r="2108" spans="3:7" x14ac:dyDescent="0.75">
      <c r="C2108" s="149">
        <v>0</v>
      </c>
      <c r="D2108" s="149">
        <v>1</v>
      </c>
      <c r="E2108" s="149"/>
      <c r="F2108" s="149"/>
      <c r="G2108" s="149"/>
    </row>
    <row r="2109" spans="3:7" x14ac:dyDescent="0.75">
      <c r="C2109" s="149">
        <v>0</v>
      </c>
      <c r="D2109" s="149">
        <v>1</v>
      </c>
      <c r="E2109" s="149"/>
      <c r="F2109" s="149"/>
      <c r="G2109" s="149"/>
    </row>
    <row r="2110" spans="3:7" x14ac:dyDescent="0.75">
      <c r="C2110" s="149">
        <v>0</v>
      </c>
      <c r="D2110" s="149">
        <v>1</v>
      </c>
      <c r="E2110" s="149"/>
      <c r="F2110" s="149"/>
      <c r="G2110" s="149"/>
    </row>
    <row r="2111" spans="3:7" x14ac:dyDescent="0.75">
      <c r="C2111" s="149">
        <v>0</v>
      </c>
      <c r="D2111" s="149">
        <v>1</v>
      </c>
      <c r="E2111" s="149"/>
      <c r="F2111" s="149"/>
      <c r="G2111" s="149"/>
    </row>
    <row r="2112" spans="3:7" x14ac:dyDescent="0.75">
      <c r="C2112" s="149">
        <v>0</v>
      </c>
      <c r="D2112" s="149">
        <v>1</v>
      </c>
      <c r="E2112" s="149"/>
      <c r="F2112" s="149"/>
      <c r="G2112" s="149"/>
    </row>
    <row r="2113" spans="3:7" x14ac:dyDescent="0.75">
      <c r="C2113" s="149">
        <v>0</v>
      </c>
      <c r="D2113" s="149">
        <v>1</v>
      </c>
      <c r="E2113" s="149"/>
      <c r="F2113" s="149"/>
      <c r="G2113" s="149"/>
    </row>
    <row r="2114" spans="3:7" x14ac:dyDescent="0.75">
      <c r="C2114" s="149">
        <v>0</v>
      </c>
      <c r="D2114" s="149">
        <v>1</v>
      </c>
      <c r="E2114" s="149"/>
      <c r="F2114" s="149"/>
      <c r="G2114" s="149"/>
    </row>
    <row r="2115" spans="3:7" x14ac:dyDescent="0.75">
      <c r="C2115" s="149">
        <v>0</v>
      </c>
      <c r="D2115" s="149">
        <v>1</v>
      </c>
      <c r="E2115" s="149"/>
      <c r="F2115" s="149"/>
      <c r="G2115" s="149"/>
    </row>
    <row r="2116" spans="3:7" x14ac:dyDescent="0.75">
      <c r="C2116" s="149">
        <v>0</v>
      </c>
      <c r="D2116" s="149">
        <v>1</v>
      </c>
      <c r="E2116" s="149"/>
      <c r="F2116" s="149"/>
      <c r="G2116" s="149"/>
    </row>
    <row r="2117" spans="3:7" x14ac:dyDescent="0.75">
      <c r="C2117" s="149">
        <v>0</v>
      </c>
      <c r="D2117" s="149">
        <v>1</v>
      </c>
      <c r="E2117" s="149"/>
      <c r="F2117" s="149"/>
      <c r="G2117" s="149"/>
    </row>
    <row r="2118" spans="3:7" x14ac:dyDescent="0.75">
      <c r="C2118" s="149">
        <v>0</v>
      </c>
      <c r="D2118" s="149">
        <v>1</v>
      </c>
      <c r="E2118" s="149"/>
      <c r="F2118" s="149"/>
      <c r="G2118" s="149"/>
    </row>
    <row r="2119" spans="3:7" x14ac:dyDescent="0.75">
      <c r="C2119" s="149">
        <v>0</v>
      </c>
      <c r="D2119" s="149">
        <v>1</v>
      </c>
      <c r="E2119" s="149"/>
      <c r="F2119" s="149"/>
      <c r="G2119" s="149"/>
    </row>
    <row r="2120" spans="3:7" x14ac:dyDescent="0.75">
      <c r="C2120" s="149">
        <v>0</v>
      </c>
      <c r="D2120" s="149">
        <v>1</v>
      </c>
      <c r="E2120" s="149"/>
      <c r="F2120" s="149"/>
      <c r="G2120" s="149"/>
    </row>
    <row r="2121" spans="3:7" x14ac:dyDescent="0.75">
      <c r="C2121" s="149">
        <v>0</v>
      </c>
      <c r="D2121" s="149">
        <v>1</v>
      </c>
      <c r="E2121" s="149"/>
      <c r="F2121" s="149"/>
      <c r="G2121" s="149"/>
    </row>
    <row r="2122" spans="3:7" x14ac:dyDescent="0.75">
      <c r="C2122" s="149">
        <v>0</v>
      </c>
      <c r="D2122" s="149">
        <v>1</v>
      </c>
      <c r="E2122" s="149"/>
      <c r="F2122" s="149"/>
      <c r="G2122" s="149"/>
    </row>
    <row r="2123" spans="3:7" x14ac:dyDescent="0.75">
      <c r="C2123" s="149">
        <v>0</v>
      </c>
      <c r="D2123" s="149">
        <v>1</v>
      </c>
      <c r="E2123" s="149"/>
      <c r="F2123" s="149"/>
      <c r="G2123" s="149"/>
    </row>
    <row r="2124" spans="3:7" x14ac:dyDescent="0.75">
      <c r="C2124" s="149">
        <v>0</v>
      </c>
      <c r="D2124" s="149">
        <v>1</v>
      </c>
      <c r="E2124" s="149"/>
      <c r="F2124" s="149"/>
      <c r="G2124" s="149"/>
    </row>
    <row r="2125" spans="3:7" x14ac:dyDescent="0.75">
      <c r="C2125" s="149">
        <v>0</v>
      </c>
      <c r="D2125" s="149">
        <v>1</v>
      </c>
      <c r="E2125" s="149"/>
      <c r="F2125" s="149"/>
      <c r="G2125" s="149"/>
    </row>
    <row r="2126" spans="3:7" x14ac:dyDescent="0.75">
      <c r="C2126" s="149">
        <v>0</v>
      </c>
      <c r="D2126" s="149">
        <v>1</v>
      </c>
      <c r="E2126" s="149"/>
      <c r="F2126" s="149"/>
      <c r="G2126" s="149"/>
    </row>
    <row r="2127" spans="3:7" x14ac:dyDescent="0.75">
      <c r="C2127" s="149">
        <v>0</v>
      </c>
      <c r="D2127" s="149">
        <v>1</v>
      </c>
      <c r="E2127" s="149"/>
      <c r="F2127" s="149"/>
      <c r="G2127" s="149"/>
    </row>
    <row r="2128" spans="3:7" x14ac:dyDescent="0.75">
      <c r="C2128" s="149">
        <v>0</v>
      </c>
      <c r="D2128" s="149">
        <v>1</v>
      </c>
      <c r="E2128" s="149"/>
      <c r="F2128" s="149"/>
      <c r="G2128" s="149"/>
    </row>
    <row r="2129" spans="3:7" x14ac:dyDescent="0.75">
      <c r="C2129" s="149">
        <v>0</v>
      </c>
      <c r="D2129" s="149">
        <v>1</v>
      </c>
      <c r="E2129" s="149"/>
      <c r="F2129" s="149"/>
      <c r="G2129" s="149"/>
    </row>
    <row r="2130" spans="3:7" x14ac:dyDescent="0.75">
      <c r="C2130" s="149">
        <v>0</v>
      </c>
      <c r="D2130" s="149">
        <v>1</v>
      </c>
      <c r="E2130" s="149"/>
      <c r="F2130" s="149"/>
      <c r="G2130" s="149"/>
    </row>
    <row r="2131" spans="3:7" x14ac:dyDescent="0.75">
      <c r="C2131" s="149">
        <v>0</v>
      </c>
      <c r="D2131" s="149">
        <v>1</v>
      </c>
      <c r="E2131" s="149"/>
      <c r="F2131" s="149"/>
      <c r="G2131" s="149"/>
    </row>
    <row r="2132" spans="3:7" x14ac:dyDescent="0.75">
      <c r="C2132" s="149">
        <v>0</v>
      </c>
      <c r="D2132" s="149">
        <v>1</v>
      </c>
      <c r="E2132" s="149"/>
      <c r="F2132" s="149"/>
      <c r="G2132" s="149"/>
    </row>
    <row r="2133" spans="3:7" x14ac:dyDescent="0.75">
      <c r="C2133" s="149">
        <v>0</v>
      </c>
      <c r="D2133" s="149">
        <v>1</v>
      </c>
      <c r="E2133" s="149"/>
      <c r="F2133" s="149"/>
      <c r="G2133" s="149"/>
    </row>
    <row r="2134" spans="3:7" x14ac:dyDescent="0.75">
      <c r="C2134" s="149">
        <v>0</v>
      </c>
      <c r="D2134" s="149">
        <v>1</v>
      </c>
      <c r="E2134" s="149"/>
      <c r="F2134" s="149"/>
      <c r="G2134" s="149"/>
    </row>
    <row r="2135" spans="3:7" x14ac:dyDescent="0.75">
      <c r="C2135" s="149">
        <v>0</v>
      </c>
      <c r="D2135" s="149">
        <v>1</v>
      </c>
      <c r="E2135" s="149"/>
      <c r="F2135" s="149"/>
      <c r="G2135" s="149"/>
    </row>
    <row r="2136" spans="3:7" x14ac:dyDescent="0.75">
      <c r="C2136" s="149">
        <v>0</v>
      </c>
      <c r="D2136" s="149">
        <v>1</v>
      </c>
      <c r="E2136" s="149"/>
      <c r="F2136" s="149"/>
      <c r="G2136" s="149"/>
    </row>
    <row r="2137" spans="3:7" x14ac:dyDescent="0.75">
      <c r="C2137" s="149">
        <v>0</v>
      </c>
      <c r="D2137" s="149">
        <v>1</v>
      </c>
      <c r="E2137" s="149"/>
      <c r="F2137" s="149"/>
      <c r="G2137" s="149"/>
    </row>
    <row r="2138" spans="3:7" x14ac:dyDescent="0.75">
      <c r="C2138" s="149">
        <v>0</v>
      </c>
      <c r="D2138" s="149">
        <v>1</v>
      </c>
      <c r="E2138" s="149"/>
      <c r="F2138" s="149"/>
      <c r="G2138" s="149"/>
    </row>
    <row r="2139" spans="3:7" x14ac:dyDescent="0.75">
      <c r="C2139" s="149">
        <v>0</v>
      </c>
      <c r="D2139" s="149">
        <v>1</v>
      </c>
      <c r="E2139" s="149"/>
      <c r="F2139" s="149"/>
      <c r="G2139" s="149"/>
    </row>
    <row r="2140" spans="3:7" x14ac:dyDescent="0.75">
      <c r="C2140" s="149">
        <v>0</v>
      </c>
      <c r="D2140" s="149">
        <v>1</v>
      </c>
      <c r="E2140" s="149"/>
      <c r="F2140" s="149"/>
      <c r="G2140" s="149"/>
    </row>
    <row r="2141" spans="3:7" x14ac:dyDescent="0.75">
      <c r="C2141" s="149">
        <v>0</v>
      </c>
      <c r="D2141" s="149">
        <v>1</v>
      </c>
      <c r="E2141" s="149"/>
      <c r="F2141" s="149"/>
      <c r="G2141" s="149"/>
    </row>
    <row r="2142" spans="3:7" x14ac:dyDescent="0.75">
      <c r="C2142" s="149">
        <v>0</v>
      </c>
      <c r="D2142" s="149">
        <v>1</v>
      </c>
      <c r="E2142" s="149"/>
      <c r="F2142" s="149"/>
      <c r="G2142" s="149"/>
    </row>
    <row r="2143" spans="3:7" x14ac:dyDescent="0.75">
      <c r="C2143" s="149">
        <v>0</v>
      </c>
      <c r="D2143" s="149">
        <v>1</v>
      </c>
      <c r="E2143" s="149"/>
      <c r="F2143" s="149"/>
      <c r="G2143" s="149"/>
    </row>
    <row r="2144" spans="3:7" x14ac:dyDescent="0.75">
      <c r="C2144" s="149">
        <v>0</v>
      </c>
      <c r="D2144" s="149">
        <v>1</v>
      </c>
      <c r="E2144" s="149"/>
      <c r="F2144" s="149"/>
      <c r="G2144" s="149"/>
    </row>
    <row r="2145" spans="3:7" x14ac:dyDescent="0.75">
      <c r="C2145" s="149">
        <v>0</v>
      </c>
      <c r="D2145" s="149">
        <v>1</v>
      </c>
      <c r="E2145" s="149"/>
      <c r="F2145" s="149"/>
      <c r="G2145" s="149"/>
    </row>
    <row r="2146" spans="3:7" x14ac:dyDescent="0.75">
      <c r="C2146" s="149">
        <v>0</v>
      </c>
      <c r="D2146" s="149">
        <v>1</v>
      </c>
      <c r="E2146" s="149"/>
      <c r="F2146" s="149"/>
      <c r="G2146" s="149"/>
    </row>
    <row r="2147" spans="3:7" x14ac:dyDescent="0.75">
      <c r="C2147" s="149">
        <v>0</v>
      </c>
      <c r="D2147" s="149">
        <v>1</v>
      </c>
      <c r="E2147" s="149"/>
      <c r="F2147" s="149"/>
      <c r="G2147" s="149"/>
    </row>
    <row r="2148" spans="3:7" x14ac:dyDescent="0.75">
      <c r="C2148" s="149">
        <v>0</v>
      </c>
      <c r="D2148" s="149">
        <v>1</v>
      </c>
      <c r="E2148" s="149"/>
      <c r="F2148" s="149"/>
      <c r="G2148" s="149"/>
    </row>
    <row r="2149" spans="3:7" x14ac:dyDescent="0.75">
      <c r="C2149" s="149">
        <v>0</v>
      </c>
      <c r="D2149" s="149">
        <v>1</v>
      </c>
      <c r="E2149" s="149"/>
      <c r="F2149" s="149"/>
      <c r="G2149" s="149"/>
    </row>
    <row r="2150" spans="3:7" x14ac:dyDescent="0.75">
      <c r="C2150" s="149">
        <v>0</v>
      </c>
      <c r="D2150" s="149">
        <v>1</v>
      </c>
      <c r="E2150" s="149"/>
      <c r="F2150" s="149"/>
      <c r="G2150" s="149"/>
    </row>
    <row r="2151" spans="3:7" x14ac:dyDescent="0.75">
      <c r="C2151" s="149">
        <v>0</v>
      </c>
      <c r="D2151" s="149">
        <v>1</v>
      </c>
      <c r="E2151" s="149"/>
      <c r="F2151" s="149"/>
      <c r="G2151" s="149"/>
    </row>
    <row r="2152" spans="3:7" x14ac:dyDescent="0.75">
      <c r="C2152" s="149">
        <v>0</v>
      </c>
      <c r="D2152" s="149">
        <v>1</v>
      </c>
      <c r="E2152" s="149"/>
      <c r="F2152" s="149"/>
      <c r="G2152" s="149"/>
    </row>
    <row r="2153" spans="3:7" x14ac:dyDescent="0.75">
      <c r="C2153" s="149">
        <v>0</v>
      </c>
      <c r="D2153" s="149">
        <v>1</v>
      </c>
      <c r="E2153" s="149"/>
      <c r="F2153" s="149"/>
      <c r="G2153" s="149"/>
    </row>
    <row r="2154" spans="3:7" x14ac:dyDescent="0.75">
      <c r="C2154" s="149">
        <v>0</v>
      </c>
      <c r="D2154" s="149">
        <v>1</v>
      </c>
      <c r="E2154" s="149"/>
      <c r="F2154" s="149"/>
      <c r="G2154" s="149"/>
    </row>
    <row r="2155" spans="3:7" x14ac:dyDescent="0.75">
      <c r="C2155" s="149">
        <v>0</v>
      </c>
      <c r="D2155" s="149">
        <v>1</v>
      </c>
      <c r="E2155" s="149"/>
      <c r="F2155" s="149"/>
      <c r="G2155" s="149"/>
    </row>
    <row r="2156" spans="3:7" x14ac:dyDescent="0.75">
      <c r="C2156" s="149">
        <v>0</v>
      </c>
      <c r="D2156" s="149">
        <v>1</v>
      </c>
      <c r="E2156" s="149"/>
      <c r="F2156" s="149"/>
      <c r="G2156" s="149"/>
    </row>
    <row r="2157" spans="3:7" x14ac:dyDescent="0.75">
      <c r="C2157" s="149">
        <v>0</v>
      </c>
      <c r="D2157" s="149">
        <v>1</v>
      </c>
      <c r="E2157" s="149"/>
      <c r="F2157" s="149"/>
      <c r="G2157" s="149"/>
    </row>
    <row r="2158" spans="3:7" x14ac:dyDescent="0.75">
      <c r="C2158" s="149">
        <v>0</v>
      </c>
      <c r="D2158" s="149">
        <v>1</v>
      </c>
      <c r="E2158" s="149"/>
      <c r="F2158" s="149"/>
      <c r="G2158" s="149"/>
    </row>
    <row r="2159" spans="3:7" x14ac:dyDescent="0.75">
      <c r="C2159" s="149">
        <v>0</v>
      </c>
      <c r="D2159" s="149">
        <v>1</v>
      </c>
      <c r="E2159" s="149"/>
      <c r="F2159" s="149"/>
      <c r="G2159" s="149"/>
    </row>
    <row r="2160" spans="3:7" x14ac:dyDescent="0.75">
      <c r="C2160" s="149">
        <v>0</v>
      </c>
      <c r="D2160" s="149">
        <v>1</v>
      </c>
      <c r="E2160" s="149"/>
      <c r="F2160" s="149"/>
      <c r="G2160" s="149"/>
    </row>
    <row r="2161" spans="3:7" x14ac:dyDescent="0.75">
      <c r="C2161" s="149">
        <v>0</v>
      </c>
      <c r="D2161" s="149">
        <v>1</v>
      </c>
      <c r="E2161" s="149"/>
      <c r="F2161" s="149"/>
      <c r="G2161" s="149"/>
    </row>
    <row r="2162" spans="3:7" x14ac:dyDescent="0.75">
      <c r="C2162" s="149">
        <v>0</v>
      </c>
      <c r="D2162" s="149">
        <v>1</v>
      </c>
      <c r="E2162" s="149"/>
      <c r="F2162" s="149"/>
      <c r="G2162" s="149"/>
    </row>
    <row r="2163" spans="3:7" x14ac:dyDescent="0.75">
      <c r="C2163" s="149">
        <v>0</v>
      </c>
      <c r="D2163" s="149">
        <v>1</v>
      </c>
      <c r="E2163" s="149"/>
      <c r="F2163" s="149"/>
      <c r="G2163" s="149"/>
    </row>
    <row r="2164" spans="3:7" x14ac:dyDescent="0.75">
      <c r="C2164" s="149">
        <v>0</v>
      </c>
      <c r="D2164" s="149">
        <v>1</v>
      </c>
      <c r="E2164" s="149"/>
      <c r="F2164" s="149"/>
      <c r="G2164" s="149"/>
    </row>
    <row r="2165" spans="3:7" x14ac:dyDescent="0.75">
      <c r="C2165" s="149">
        <v>0</v>
      </c>
      <c r="D2165" s="149">
        <v>1</v>
      </c>
      <c r="E2165" s="149"/>
      <c r="F2165" s="149"/>
      <c r="G2165" s="149"/>
    </row>
    <row r="2166" spans="3:7" x14ac:dyDescent="0.75">
      <c r="C2166" s="149">
        <v>0</v>
      </c>
      <c r="D2166" s="149">
        <v>1</v>
      </c>
      <c r="E2166" s="149"/>
      <c r="F2166" s="149"/>
      <c r="G2166" s="149"/>
    </row>
    <row r="2167" spans="3:7" x14ac:dyDescent="0.75">
      <c r="C2167" s="149">
        <v>0</v>
      </c>
      <c r="D2167" s="149">
        <v>1</v>
      </c>
      <c r="E2167" s="149"/>
      <c r="F2167" s="149"/>
      <c r="G2167" s="149"/>
    </row>
    <row r="2168" spans="3:7" x14ac:dyDescent="0.75">
      <c r="C2168" s="149">
        <v>0</v>
      </c>
      <c r="D2168" s="149">
        <v>1</v>
      </c>
      <c r="E2168" s="149"/>
      <c r="F2168" s="149"/>
      <c r="G2168" s="149"/>
    </row>
    <row r="2169" spans="3:7" x14ac:dyDescent="0.75">
      <c r="C2169" s="149">
        <v>0</v>
      </c>
      <c r="D2169" s="149">
        <v>1</v>
      </c>
      <c r="E2169" s="149"/>
      <c r="F2169" s="149"/>
      <c r="G2169" s="149"/>
    </row>
    <row r="2170" spans="3:7" x14ac:dyDescent="0.75">
      <c r="C2170" s="149">
        <v>0</v>
      </c>
      <c r="D2170" s="149">
        <v>1</v>
      </c>
      <c r="E2170" s="149"/>
      <c r="F2170" s="149"/>
      <c r="G2170" s="149"/>
    </row>
    <row r="2171" spans="3:7" x14ac:dyDescent="0.75">
      <c r="C2171" s="149">
        <v>0</v>
      </c>
      <c r="D2171" s="149">
        <v>1</v>
      </c>
      <c r="E2171" s="149"/>
      <c r="F2171" s="149"/>
      <c r="G2171" s="149"/>
    </row>
    <row r="2172" spans="3:7" x14ac:dyDescent="0.75">
      <c r="C2172" s="149">
        <v>0</v>
      </c>
      <c r="D2172" s="149">
        <v>1</v>
      </c>
      <c r="E2172" s="149"/>
      <c r="F2172" s="149"/>
      <c r="G2172" s="149"/>
    </row>
    <row r="2173" spans="3:7" x14ac:dyDescent="0.75">
      <c r="C2173" s="149">
        <v>0</v>
      </c>
      <c r="D2173" s="149">
        <v>1</v>
      </c>
      <c r="E2173" s="149"/>
      <c r="F2173" s="149"/>
      <c r="G2173" s="149"/>
    </row>
    <row r="2174" spans="3:7" x14ac:dyDescent="0.75">
      <c r="C2174" s="149">
        <v>0</v>
      </c>
      <c r="D2174" s="149">
        <v>1</v>
      </c>
      <c r="E2174" s="149"/>
      <c r="F2174" s="149"/>
      <c r="G2174" s="149"/>
    </row>
    <row r="2175" spans="3:7" x14ac:dyDescent="0.75">
      <c r="C2175" s="149">
        <v>0</v>
      </c>
      <c r="D2175" s="149">
        <v>1</v>
      </c>
      <c r="E2175" s="149"/>
      <c r="F2175" s="149"/>
      <c r="G2175" s="149"/>
    </row>
    <row r="2176" spans="3:7" x14ac:dyDescent="0.75">
      <c r="C2176" s="149">
        <v>0</v>
      </c>
      <c r="D2176" s="149">
        <v>1</v>
      </c>
      <c r="E2176" s="149"/>
      <c r="F2176" s="149"/>
      <c r="G2176" s="149"/>
    </row>
    <row r="2177" spans="3:7" x14ac:dyDescent="0.75">
      <c r="C2177" s="149">
        <v>0</v>
      </c>
      <c r="D2177" s="149">
        <v>1</v>
      </c>
      <c r="E2177" s="149"/>
      <c r="F2177" s="149"/>
      <c r="G2177" s="149"/>
    </row>
    <row r="2178" spans="3:7" x14ac:dyDescent="0.75">
      <c r="C2178" s="149">
        <v>0</v>
      </c>
      <c r="D2178" s="149">
        <v>1</v>
      </c>
      <c r="E2178" s="149"/>
      <c r="F2178" s="149"/>
      <c r="G2178" s="149"/>
    </row>
    <row r="2179" spans="3:7" x14ac:dyDescent="0.75">
      <c r="C2179" s="149">
        <v>0</v>
      </c>
      <c r="D2179" s="149">
        <v>1</v>
      </c>
      <c r="E2179" s="149"/>
      <c r="F2179" s="149"/>
      <c r="G2179" s="149"/>
    </row>
    <row r="2180" spans="3:7" x14ac:dyDescent="0.75">
      <c r="C2180" s="149">
        <v>0</v>
      </c>
      <c r="D2180" s="149">
        <v>1</v>
      </c>
      <c r="E2180" s="149"/>
      <c r="F2180" s="149"/>
      <c r="G2180" s="149"/>
    </row>
    <row r="2181" spans="3:7" x14ac:dyDescent="0.75">
      <c r="C2181" s="149">
        <v>0</v>
      </c>
      <c r="D2181" s="149">
        <v>1</v>
      </c>
      <c r="E2181" s="149"/>
      <c r="F2181" s="149"/>
      <c r="G2181" s="149"/>
    </row>
    <row r="2182" spans="3:7" x14ac:dyDescent="0.75">
      <c r="C2182" s="149">
        <v>0</v>
      </c>
      <c r="D2182" s="149">
        <v>1</v>
      </c>
      <c r="E2182" s="149"/>
      <c r="F2182" s="149"/>
      <c r="G2182" s="149"/>
    </row>
    <row r="2183" spans="3:7" x14ac:dyDescent="0.75">
      <c r="C2183" s="149">
        <v>0</v>
      </c>
      <c r="D2183" s="149">
        <v>1</v>
      </c>
      <c r="E2183" s="149"/>
      <c r="F2183" s="149"/>
      <c r="G2183" s="149"/>
    </row>
    <row r="2184" spans="3:7" x14ac:dyDescent="0.75">
      <c r="C2184" s="149">
        <v>0</v>
      </c>
      <c r="D2184" s="149">
        <v>1</v>
      </c>
      <c r="E2184" s="149"/>
      <c r="F2184" s="149"/>
      <c r="G2184" s="149"/>
    </row>
    <row r="2185" spans="3:7" x14ac:dyDescent="0.75">
      <c r="C2185" s="149">
        <v>0</v>
      </c>
      <c r="D2185" s="149">
        <v>1</v>
      </c>
      <c r="E2185" s="149"/>
      <c r="F2185" s="149"/>
      <c r="G2185" s="149"/>
    </row>
    <row r="2186" spans="3:7" x14ac:dyDescent="0.75">
      <c r="C2186" s="149">
        <v>0</v>
      </c>
      <c r="D2186" s="149">
        <v>1</v>
      </c>
      <c r="E2186" s="149"/>
      <c r="F2186" s="149"/>
      <c r="G2186" s="149"/>
    </row>
    <row r="2187" spans="3:7" x14ac:dyDescent="0.75">
      <c r="C2187" s="149">
        <v>0</v>
      </c>
      <c r="D2187" s="149">
        <v>1</v>
      </c>
      <c r="E2187" s="149"/>
      <c r="F2187" s="149"/>
      <c r="G2187" s="149"/>
    </row>
    <row r="2188" spans="3:7" x14ac:dyDescent="0.75">
      <c r="C2188" s="149">
        <v>0</v>
      </c>
      <c r="D2188" s="149">
        <v>1</v>
      </c>
      <c r="E2188" s="149"/>
      <c r="F2188" s="149"/>
      <c r="G2188" s="149"/>
    </row>
    <row r="2189" spans="3:7" x14ac:dyDescent="0.75">
      <c r="C2189" s="149">
        <v>0</v>
      </c>
      <c r="D2189" s="149">
        <v>1</v>
      </c>
      <c r="E2189" s="149"/>
      <c r="F2189" s="149"/>
      <c r="G2189" s="149"/>
    </row>
    <row r="2190" spans="3:7" x14ac:dyDescent="0.75">
      <c r="C2190" s="149">
        <v>0</v>
      </c>
      <c r="D2190" s="149">
        <v>1</v>
      </c>
      <c r="E2190" s="149"/>
      <c r="F2190" s="149"/>
      <c r="G2190" s="149"/>
    </row>
    <row r="2191" spans="3:7" x14ac:dyDescent="0.75">
      <c r="C2191" s="149">
        <v>0</v>
      </c>
      <c r="D2191" s="149">
        <v>1</v>
      </c>
      <c r="E2191" s="149"/>
      <c r="F2191" s="149"/>
      <c r="G2191" s="149"/>
    </row>
    <row r="2192" spans="3:7" x14ac:dyDescent="0.75">
      <c r="C2192" s="149">
        <v>0</v>
      </c>
      <c r="D2192" s="149">
        <v>1</v>
      </c>
      <c r="E2192" s="149"/>
      <c r="F2192" s="149"/>
      <c r="G2192" s="149"/>
    </row>
    <row r="2193" spans="3:7" x14ac:dyDescent="0.75">
      <c r="C2193" s="149">
        <v>0</v>
      </c>
      <c r="D2193" s="149">
        <v>1</v>
      </c>
      <c r="E2193" s="149"/>
      <c r="F2193" s="149"/>
      <c r="G2193" s="149"/>
    </row>
    <row r="2194" spans="3:7" x14ac:dyDescent="0.75">
      <c r="C2194" s="149">
        <v>0</v>
      </c>
      <c r="D2194" s="149">
        <v>1</v>
      </c>
      <c r="E2194" s="149"/>
      <c r="F2194" s="149"/>
      <c r="G2194" s="149"/>
    </row>
    <row r="2195" spans="3:7" x14ac:dyDescent="0.75">
      <c r="C2195" s="149">
        <v>0</v>
      </c>
      <c r="D2195" s="149">
        <v>1</v>
      </c>
      <c r="E2195" s="149"/>
      <c r="F2195" s="149"/>
      <c r="G2195" s="149"/>
    </row>
    <row r="2196" spans="3:7" x14ac:dyDescent="0.75">
      <c r="C2196" s="149">
        <v>0</v>
      </c>
      <c r="D2196" s="149">
        <v>1</v>
      </c>
      <c r="E2196" s="149"/>
      <c r="F2196" s="149"/>
      <c r="G2196" s="149"/>
    </row>
    <row r="2197" spans="3:7" x14ac:dyDescent="0.75">
      <c r="C2197" s="149">
        <v>0</v>
      </c>
      <c r="D2197" s="149">
        <v>1</v>
      </c>
      <c r="E2197" s="149"/>
      <c r="F2197" s="149"/>
      <c r="G2197" s="149"/>
    </row>
    <row r="2198" spans="3:7" x14ac:dyDescent="0.75">
      <c r="C2198" s="149">
        <v>0</v>
      </c>
      <c r="D2198" s="149">
        <v>1</v>
      </c>
      <c r="E2198" s="149"/>
      <c r="F2198" s="149"/>
      <c r="G2198" s="149"/>
    </row>
    <row r="2199" spans="3:7" x14ac:dyDescent="0.75">
      <c r="C2199" s="149">
        <v>0</v>
      </c>
      <c r="D2199" s="149">
        <v>1</v>
      </c>
      <c r="E2199" s="149"/>
      <c r="F2199" s="149"/>
      <c r="G2199" s="149"/>
    </row>
    <row r="2200" spans="3:7" x14ac:dyDescent="0.75">
      <c r="C2200" s="149">
        <v>0</v>
      </c>
      <c r="D2200" s="149">
        <v>1</v>
      </c>
      <c r="E2200" s="149"/>
      <c r="F2200" s="149"/>
      <c r="G2200" s="149"/>
    </row>
    <row r="2201" spans="3:7" x14ac:dyDescent="0.75">
      <c r="C2201" s="149">
        <v>0</v>
      </c>
      <c r="D2201" s="149">
        <v>1</v>
      </c>
      <c r="E2201" s="149"/>
      <c r="F2201" s="149"/>
      <c r="G2201" s="149"/>
    </row>
    <row r="2202" spans="3:7" x14ac:dyDescent="0.75">
      <c r="C2202" s="149">
        <v>0</v>
      </c>
      <c r="D2202" s="149">
        <v>1</v>
      </c>
      <c r="E2202" s="149"/>
      <c r="F2202" s="149"/>
      <c r="G2202" s="149"/>
    </row>
    <row r="2203" spans="3:7" x14ac:dyDescent="0.75">
      <c r="C2203" s="149">
        <v>0</v>
      </c>
      <c r="D2203" s="149">
        <v>1</v>
      </c>
      <c r="E2203" s="149"/>
      <c r="F2203" s="149"/>
      <c r="G2203" s="149"/>
    </row>
    <row r="2204" spans="3:7" x14ac:dyDescent="0.75">
      <c r="C2204" s="149">
        <v>0</v>
      </c>
      <c r="D2204" s="149">
        <v>1</v>
      </c>
      <c r="E2204" s="149"/>
      <c r="F2204" s="149"/>
      <c r="G2204" s="149"/>
    </row>
    <row r="2205" spans="3:7" x14ac:dyDescent="0.75">
      <c r="C2205" s="149">
        <v>0</v>
      </c>
      <c r="D2205" s="149">
        <v>1</v>
      </c>
      <c r="E2205" s="149"/>
      <c r="F2205" s="149"/>
      <c r="G2205" s="149"/>
    </row>
    <row r="2206" spans="3:7" x14ac:dyDescent="0.75">
      <c r="C2206" s="149">
        <v>0</v>
      </c>
      <c r="D2206" s="149">
        <v>1</v>
      </c>
      <c r="E2206" s="149"/>
      <c r="F2206" s="149"/>
      <c r="G2206" s="149"/>
    </row>
    <row r="2207" spans="3:7" x14ac:dyDescent="0.75">
      <c r="C2207" s="149">
        <v>0</v>
      </c>
      <c r="D2207" s="149">
        <v>1</v>
      </c>
      <c r="E2207" s="149"/>
      <c r="F2207" s="149"/>
      <c r="G2207" s="149"/>
    </row>
    <row r="2208" spans="3:7" x14ac:dyDescent="0.75">
      <c r="C2208" s="149">
        <v>0</v>
      </c>
      <c r="D2208" s="149">
        <v>1</v>
      </c>
      <c r="E2208" s="149"/>
      <c r="F2208" s="149"/>
      <c r="G2208" s="149"/>
    </row>
    <row r="2209" spans="3:7" x14ac:dyDescent="0.75">
      <c r="C2209" s="149">
        <v>0</v>
      </c>
      <c r="D2209" s="149">
        <v>1</v>
      </c>
      <c r="E2209" s="149"/>
      <c r="F2209" s="149"/>
      <c r="G2209" s="149"/>
    </row>
    <row r="2210" spans="3:7" x14ac:dyDescent="0.75">
      <c r="C2210" s="149">
        <v>0</v>
      </c>
      <c r="D2210" s="149">
        <v>1</v>
      </c>
      <c r="E2210" s="149"/>
      <c r="F2210" s="149"/>
      <c r="G2210" s="149"/>
    </row>
    <row r="2211" spans="3:7" x14ac:dyDescent="0.75">
      <c r="C2211" s="149">
        <v>0</v>
      </c>
      <c r="D2211" s="149">
        <v>1</v>
      </c>
      <c r="E2211" s="149"/>
      <c r="F2211" s="149"/>
      <c r="G2211" s="149"/>
    </row>
    <row r="2212" spans="3:7" x14ac:dyDescent="0.75">
      <c r="C2212" s="149">
        <v>0</v>
      </c>
      <c r="D2212" s="149">
        <v>1</v>
      </c>
      <c r="E2212" s="149"/>
      <c r="F2212" s="149"/>
      <c r="G2212" s="149"/>
    </row>
    <row r="2213" spans="3:7" x14ac:dyDescent="0.75">
      <c r="C2213" s="149">
        <v>0</v>
      </c>
      <c r="D2213" s="149">
        <v>1</v>
      </c>
      <c r="E2213" s="149"/>
      <c r="F2213" s="149"/>
      <c r="G2213" s="149"/>
    </row>
    <row r="2214" spans="3:7" x14ac:dyDescent="0.75">
      <c r="C2214" s="149">
        <v>0</v>
      </c>
      <c r="D2214" s="149">
        <v>1</v>
      </c>
      <c r="E2214" s="149"/>
      <c r="F2214" s="149"/>
      <c r="G2214" s="149"/>
    </row>
    <row r="2215" spans="3:7" x14ac:dyDescent="0.75">
      <c r="C2215" s="149">
        <v>0</v>
      </c>
      <c r="D2215" s="149">
        <v>1</v>
      </c>
      <c r="E2215" s="149"/>
      <c r="F2215" s="149"/>
      <c r="G2215" s="149"/>
    </row>
    <row r="2216" spans="3:7" x14ac:dyDescent="0.75">
      <c r="C2216" s="149">
        <v>0</v>
      </c>
      <c r="D2216" s="149">
        <v>1</v>
      </c>
      <c r="E2216" s="149"/>
      <c r="F2216" s="149"/>
      <c r="G2216" s="149"/>
    </row>
    <row r="2217" spans="3:7" x14ac:dyDescent="0.75">
      <c r="C2217" s="149">
        <v>0</v>
      </c>
      <c r="D2217" s="149">
        <v>1</v>
      </c>
      <c r="E2217" s="149"/>
      <c r="F2217" s="149"/>
      <c r="G2217" s="149"/>
    </row>
    <row r="2218" spans="3:7" x14ac:dyDescent="0.75">
      <c r="C2218" s="149">
        <v>0</v>
      </c>
      <c r="D2218" s="149">
        <v>1</v>
      </c>
      <c r="E2218" s="149"/>
      <c r="F2218" s="149"/>
      <c r="G2218" s="149"/>
    </row>
    <row r="2219" spans="3:7" x14ac:dyDescent="0.75">
      <c r="C2219" s="149">
        <v>0</v>
      </c>
      <c r="D2219" s="149">
        <v>1</v>
      </c>
      <c r="E2219" s="149"/>
      <c r="F2219" s="149"/>
      <c r="G2219" s="149"/>
    </row>
    <row r="2220" spans="3:7" x14ac:dyDescent="0.75">
      <c r="C2220" s="149">
        <v>0</v>
      </c>
      <c r="D2220" s="149">
        <v>1</v>
      </c>
      <c r="E2220" s="149"/>
      <c r="F2220" s="149"/>
      <c r="G2220" s="149"/>
    </row>
    <row r="2221" spans="3:7" x14ac:dyDescent="0.75">
      <c r="C2221" s="149">
        <v>0</v>
      </c>
      <c r="D2221" s="149">
        <v>1</v>
      </c>
      <c r="E2221" s="149"/>
      <c r="F2221" s="149"/>
      <c r="G2221" s="149"/>
    </row>
    <row r="2222" spans="3:7" x14ac:dyDescent="0.75">
      <c r="C2222" s="149">
        <v>0</v>
      </c>
      <c r="D2222" s="149">
        <v>1</v>
      </c>
      <c r="E2222" s="149"/>
      <c r="F2222" s="149"/>
      <c r="G2222" s="149"/>
    </row>
    <row r="2223" spans="3:7" x14ac:dyDescent="0.75">
      <c r="C2223" s="149">
        <v>0</v>
      </c>
      <c r="D2223" s="149">
        <v>1</v>
      </c>
      <c r="E2223" s="149"/>
      <c r="F2223" s="149"/>
      <c r="G2223" s="149"/>
    </row>
    <row r="2224" spans="3:7" x14ac:dyDescent="0.75">
      <c r="C2224" s="149">
        <v>0</v>
      </c>
      <c r="D2224" s="149">
        <v>1</v>
      </c>
      <c r="E2224" s="149"/>
      <c r="F2224" s="149"/>
      <c r="G2224" s="149"/>
    </row>
    <row r="2225" spans="3:7" x14ac:dyDescent="0.75">
      <c r="C2225" s="149">
        <v>0</v>
      </c>
      <c r="D2225" s="149">
        <v>1</v>
      </c>
      <c r="E2225" s="149"/>
      <c r="F2225" s="149"/>
      <c r="G2225" s="149"/>
    </row>
    <row r="2226" spans="3:7" x14ac:dyDescent="0.75">
      <c r="C2226" s="149">
        <v>0</v>
      </c>
      <c r="D2226" s="149">
        <v>1</v>
      </c>
      <c r="E2226" s="149"/>
      <c r="F2226" s="149"/>
      <c r="G2226" s="149"/>
    </row>
    <row r="2227" spans="3:7" x14ac:dyDescent="0.75">
      <c r="C2227" s="149">
        <v>0</v>
      </c>
      <c r="D2227" s="149">
        <v>1</v>
      </c>
      <c r="E2227" s="149"/>
      <c r="F2227" s="149"/>
      <c r="G2227" s="149"/>
    </row>
    <row r="2228" spans="3:7" x14ac:dyDescent="0.75">
      <c r="C2228" s="149">
        <v>0</v>
      </c>
      <c r="D2228" s="149">
        <v>1</v>
      </c>
      <c r="E2228" s="149"/>
      <c r="F2228" s="149"/>
      <c r="G2228" s="149"/>
    </row>
    <row r="2229" spans="3:7" x14ac:dyDescent="0.75">
      <c r="C2229" s="149">
        <v>0</v>
      </c>
      <c r="D2229" s="149">
        <v>1</v>
      </c>
      <c r="E2229" s="149"/>
      <c r="F2229" s="149"/>
      <c r="G2229" s="149"/>
    </row>
    <row r="2230" spans="3:7" x14ac:dyDescent="0.75">
      <c r="C2230" s="149">
        <v>0</v>
      </c>
      <c r="D2230" s="149">
        <v>1</v>
      </c>
      <c r="E2230" s="149"/>
      <c r="F2230" s="149"/>
      <c r="G2230" s="149"/>
    </row>
    <row r="2231" spans="3:7" x14ac:dyDescent="0.75">
      <c r="C2231" s="149">
        <v>0</v>
      </c>
      <c r="D2231" s="149">
        <v>1</v>
      </c>
      <c r="E2231" s="149"/>
      <c r="F2231" s="149"/>
      <c r="G2231" s="149"/>
    </row>
    <row r="2232" spans="3:7" x14ac:dyDescent="0.75">
      <c r="C2232" s="149">
        <v>0</v>
      </c>
      <c r="D2232" s="149">
        <v>1</v>
      </c>
      <c r="E2232" s="149"/>
      <c r="F2232" s="149"/>
      <c r="G2232" s="149"/>
    </row>
    <row r="2233" spans="3:7" x14ac:dyDescent="0.75">
      <c r="C2233" s="149">
        <v>0</v>
      </c>
      <c r="D2233" s="149">
        <v>1</v>
      </c>
      <c r="E2233" s="149"/>
      <c r="F2233" s="149"/>
      <c r="G2233" s="149"/>
    </row>
    <row r="2234" spans="3:7" x14ac:dyDescent="0.75">
      <c r="C2234" s="149">
        <v>0</v>
      </c>
      <c r="D2234" s="149">
        <v>1</v>
      </c>
      <c r="E2234" s="149"/>
      <c r="F2234" s="149"/>
      <c r="G2234" s="149"/>
    </row>
    <row r="2235" spans="3:7" x14ac:dyDescent="0.75">
      <c r="C2235" s="149">
        <v>0</v>
      </c>
      <c r="D2235" s="149">
        <v>1</v>
      </c>
      <c r="E2235" s="149"/>
      <c r="F2235" s="149"/>
      <c r="G2235" s="149"/>
    </row>
    <row r="2236" spans="3:7" x14ac:dyDescent="0.75">
      <c r="C2236" s="149">
        <v>0</v>
      </c>
      <c r="D2236" s="149">
        <v>1</v>
      </c>
      <c r="E2236" s="149"/>
      <c r="F2236" s="149"/>
      <c r="G2236" s="149"/>
    </row>
    <row r="2237" spans="3:7" x14ac:dyDescent="0.75">
      <c r="C2237" s="149">
        <v>0</v>
      </c>
      <c r="D2237" s="149">
        <v>1</v>
      </c>
      <c r="E2237" s="149"/>
      <c r="F2237" s="149"/>
      <c r="G2237" s="149"/>
    </row>
    <row r="2238" spans="3:7" x14ac:dyDescent="0.75">
      <c r="C2238" s="149">
        <v>0</v>
      </c>
      <c r="D2238" s="149">
        <v>1</v>
      </c>
      <c r="E2238" s="149"/>
      <c r="F2238" s="149"/>
      <c r="G2238" s="149"/>
    </row>
    <row r="2239" spans="3:7" x14ac:dyDescent="0.75">
      <c r="C2239" s="149">
        <v>0</v>
      </c>
      <c r="D2239" s="149">
        <v>1</v>
      </c>
      <c r="E2239" s="149"/>
      <c r="F2239" s="149"/>
      <c r="G2239" s="149"/>
    </row>
    <row r="2240" spans="3:7" x14ac:dyDescent="0.75">
      <c r="C2240" s="149">
        <v>0</v>
      </c>
      <c r="D2240" s="149">
        <v>1</v>
      </c>
      <c r="E2240" s="149"/>
      <c r="F2240" s="149"/>
      <c r="G2240" s="149"/>
    </row>
    <row r="2241" spans="3:7" x14ac:dyDescent="0.75">
      <c r="C2241" s="149">
        <v>0</v>
      </c>
      <c r="D2241" s="149">
        <v>1</v>
      </c>
      <c r="E2241" s="149"/>
      <c r="F2241" s="149"/>
      <c r="G2241" s="149"/>
    </row>
    <row r="2242" spans="3:7" x14ac:dyDescent="0.75">
      <c r="C2242" s="149">
        <v>0</v>
      </c>
      <c r="D2242" s="149">
        <v>1</v>
      </c>
      <c r="E2242" s="149"/>
      <c r="F2242" s="149"/>
      <c r="G2242" s="149"/>
    </row>
    <row r="2243" spans="3:7" x14ac:dyDescent="0.75">
      <c r="C2243" s="149">
        <v>0</v>
      </c>
      <c r="D2243" s="149">
        <v>1</v>
      </c>
      <c r="E2243" s="149"/>
      <c r="F2243" s="149"/>
      <c r="G2243" s="149"/>
    </row>
    <row r="2244" spans="3:7" x14ac:dyDescent="0.75">
      <c r="C2244" s="149">
        <v>0</v>
      </c>
      <c r="D2244" s="149">
        <v>1</v>
      </c>
      <c r="E2244" s="149"/>
      <c r="F2244" s="149"/>
      <c r="G2244" s="149"/>
    </row>
    <row r="2245" spans="3:7" x14ac:dyDescent="0.75">
      <c r="C2245" s="149">
        <v>0</v>
      </c>
      <c r="D2245" s="149">
        <v>1</v>
      </c>
      <c r="E2245" s="149"/>
      <c r="F2245" s="149"/>
      <c r="G2245" s="149"/>
    </row>
    <row r="2246" spans="3:7" x14ac:dyDescent="0.75">
      <c r="C2246" s="149">
        <v>0</v>
      </c>
      <c r="D2246" s="149">
        <v>1</v>
      </c>
      <c r="E2246" s="149"/>
      <c r="F2246" s="149"/>
      <c r="G2246" s="149"/>
    </row>
    <row r="2247" spans="3:7" x14ac:dyDescent="0.75">
      <c r="C2247" s="149">
        <v>0</v>
      </c>
      <c r="D2247" s="149">
        <v>1</v>
      </c>
      <c r="E2247" s="149"/>
      <c r="F2247" s="149"/>
      <c r="G2247" s="149"/>
    </row>
    <row r="2248" spans="3:7" x14ac:dyDescent="0.75">
      <c r="C2248" s="149">
        <v>0</v>
      </c>
      <c r="D2248" s="149">
        <v>1</v>
      </c>
      <c r="E2248" s="149"/>
      <c r="F2248" s="149"/>
      <c r="G2248" s="149"/>
    </row>
    <row r="2249" spans="3:7" x14ac:dyDescent="0.75">
      <c r="C2249" s="149">
        <v>0</v>
      </c>
      <c r="D2249" s="149">
        <v>1</v>
      </c>
      <c r="E2249" s="149"/>
      <c r="F2249" s="149"/>
      <c r="G2249" s="149"/>
    </row>
    <row r="2250" spans="3:7" x14ac:dyDescent="0.75">
      <c r="C2250" s="149">
        <v>0</v>
      </c>
      <c r="D2250" s="149">
        <v>1</v>
      </c>
      <c r="E2250" s="149"/>
      <c r="F2250" s="149"/>
      <c r="G2250" s="149"/>
    </row>
    <row r="2251" spans="3:7" x14ac:dyDescent="0.75">
      <c r="C2251" s="149">
        <v>0</v>
      </c>
      <c r="D2251" s="149">
        <v>1</v>
      </c>
      <c r="E2251" s="149"/>
      <c r="F2251" s="149"/>
      <c r="G2251" s="149"/>
    </row>
    <row r="2252" spans="3:7" x14ac:dyDescent="0.75">
      <c r="C2252" s="149">
        <v>0</v>
      </c>
      <c r="D2252" s="149">
        <v>1</v>
      </c>
      <c r="E2252" s="149"/>
      <c r="F2252" s="149"/>
      <c r="G2252" s="149"/>
    </row>
    <row r="2253" spans="3:7" x14ac:dyDescent="0.75">
      <c r="C2253" s="149">
        <v>0</v>
      </c>
      <c r="D2253" s="149">
        <v>1</v>
      </c>
      <c r="E2253" s="149"/>
      <c r="F2253" s="149"/>
      <c r="G2253" s="149"/>
    </row>
    <row r="2254" spans="3:7" x14ac:dyDescent="0.75">
      <c r="C2254" s="149">
        <v>0</v>
      </c>
      <c r="D2254" s="149">
        <v>1</v>
      </c>
      <c r="E2254" s="149"/>
      <c r="F2254" s="149"/>
      <c r="G2254" s="149"/>
    </row>
    <row r="2255" spans="3:7" x14ac:dyDescent="0.75">
      <c r="C2255" s="149">
        <v>0</v>
      </c>
      <c r="D2255" s="149">
        <v>1</v>
      </c>
      <c r="E2255" s="149"/>
      <c r="F2255" s="149"/>
      <c r="G2255" s="149"/>
    </row>
    <row r="2256" spans="3:7" x14ac:dyDescent="0.75">
      <c r="C2256" s="149">
        <v>0</v>
      </c>
      <c r="D2256" s="149">
        <v>1</v>
      </c>
      <c r="E2256" s="149"/>
      <c r="F2256" s="149"/>
      <c r="G2256" s="149"/>
    </row>
    <row r="2257" spans="3:7" x14ac:dyDescent="0.75">
      <c r="C2257" s="149">
        <v>0</v>
      </c>
      <c r="D2257" s="149">
        <v>1</v>
      </c>
      <c r="E2257" s="149"/>
      <c r="F2257" s="149"/>
      <c r="G2257" s="149"/>
    </row>
    <row r="2258" spans="3:7" x14ac:dyDescent="0.75">
      <c r="C2258" s="149">
        <v>0</v>
      </c>
      <c r="D2258" s="149">
        <v>1</v>
      </c>
      <c r="E2258" s="149"/>
      <c r="F2258" s="149"/>
      <c r="G2258" s="149"/>
    </row>
    <row r="2259" spans="3:7" x14ac:dyDescent="0.75">
      <c r="C2259" s="149">
        <v>0</v>
      </c>
      <c r="D2259" s="149">
        <v>1</v>
      </c>
      <c r="E2259" s="149"/>
      <c r="F2259" s="149"/>
      <c r="G2259" s="149"/>
    </row>
    <row r="2260" spans="3:7" x14ac:dyDescent="0.75">
      <c r="C2260" s="149">
        <v>0</v>
      </c>
      <c r="D2260" s="149">
        <v>1</v>
      </c>
      <c r="E2260" s="149"/>
      <c r="F2260" s="149"/>
      <c r="G2260" s="149"/>
    </row>
    <row r="2261" spans="3:7" x14ac:dyDescent="0.75">
      <c r="C2261" s="149">
        <v>0</v>
      </c>
      <c r="D2261" s="149">
        <v>1</v>
      </c>
      <c r="E2261" s="149"/>
      <c r="F2261" s="149"/>
      <c r="G2261" s="149"/>
    </row>
    <row r="2262" spans="3:7" x14ac:dyDescent="0.75">
      <c r="C2262" s="149">
        <v>0</v>
      </c>
      <c r="D2262" s="149">
        <v>1</v>
      </c>
      <c r="E2262" s="149"/>
      <c r="F2262" s="149"/>
      <c r="G2262" s="149"/>
    </row>
    <row r="2263" spans="3:7" x14ac:dyDescent="0.75">
      <c r="C2263" s="149">
        <v>0</v>
      </c>
      <c r="D2263" s="149">
        <v>1</v>
      </c>
      <c r="E2263" s="149"/>
      <c r="F2263" s="149"/>
      <c r="G2263" s="149"/>
    </row>
    <row r="2264" spans="3:7" x14ac:dyDescent="0.75">
      <c r="C2264" s="149">
        <v>0</v>
      </c>
      <c r="D2264" s="149">
        <v>1</v>
      </c>
      <c r="E2264" s="149"/>
      <c r="F2264" s="149"/>
      <c r="G2264" s="149"/>
    </row>
    <row r="2265" spans="3:7" x14ac:dyDescent="0.75">
      <c r="C2265" s="149">
        <v>0</v>
      </c>
      <c r="D2265" s="149">
        <v>1</v>
      </c>
      <c r="E2265" s="149"/>
      <c r="F2265" s="149"/>
      <c r="G2265" s="149"/>
    </row>
    <row r="2266" spans="3:7" x14ac:dyDescent="0.75">
      <c r="C2266" s="149">
        <v>0</v>
      </c>
      <c r="D2266" s="149">
        <v>1</v>
      </c>
      <c r="E2266" s="149"/>
      <c r="F2266" s="149"/>
      <c r="G2266" s="149"/>
    </row>
    <row r="2267" spans="3:7" x14ac:dyDescent="0.75">
      <c r="C2267" s="149">
        <v>0</v>
      </c>
      <c r="D2267" s="149">
        <v>1</v>
      </c>
      <c r="E2267" s="149"/>
      <c r="F2267" s="149"/>
      <c r="G2267" s="149"/>
    </row>
    <row r="2268" spans="3:7" x14ac:dyDescent="0.75">
      <c r="C2268" s="149">
        <v>0</v>
      </c>
      <c r="D2268" s="149">
        <v>1</v>
      </c>
      <c r="E2268" s="149"/>
      <c r="F2268" s="149"/>
      <c r="G2268" s="149"/>
    </row>
    <row r="2269" spans="3:7" x14ac:dyDescent="0.75">
      <c r="C2269" s="149">
        <v>0</v>
      </c>
      <c r="D2269" s="149">
        <v>1</v>
      </c>
      <c r="E2269" s="149"/>
      <c r="F2269" s="149"/>
      <c r="G2269" s="149"/>
    </row>
    <row r="2270" spans="3:7" x14ac:dyDescent="0.75">
      <c r="C2270" s="149">
        <v>0</v>
      </c>
      <c r="D2270" s="149">
        <v>1</v>
      </c>
      <c r="E2270" s="149"/>
      <c r="F2270" s="149"/>
      <c r="G2270" s="149"/>
    </row>
    <row r="2271" spans="3:7" x14ac:dyDescent="0.75">
      <c r="C2271" s="149">
        <v>0</v>
      </c>
      <c r="D2271" s="149">
        <v>1</v>
      </c>
      <c r="E2271" s="149"/>
      <c r="F2271" s="149"/>
      <c r="G2271" s="149"/>
    </row>
    <row r="2272" spans="3:7" x14ac:dyDescent="0.75">
      <c r="C2272" s="149">
        <v>0</v>
      </c>
      <c r="D2272" s="149">
        <v>1</v>
      </c>
      <c r="E2272" s="149"/>
      <c r="F2272" s="149"/>
      <c r="G2272" s="149"/>
    </row>
    <row r="2273" spans="3:7" x14ac:dyDescent="0.75">
      <c r="C2273" s="149">
        <v>0</v>
      </c>
      <c r="D2273" s="149">
        <v>1</v>
      </c>
      <c r="E2273" s="149"/>
      <c r="F2273" s="149"/>
      <c r="G2273" s="149"/>
    </row>
    <row r="2274" spans="3:7" x14ac:dyDescent="0.75">
      <c r="C2274" s="149">
        <v>0</v>
      </c>
      <c r="D2274" s="149">
        <v>1</v>
      </c>
      <c r="E2274" s="149"/>
      <c r="F2274" s="149"/>
      <c r="G2274" s="149"/>
    </row>
    <row r="2275" spans="3:7" x14ac:dyDescent="0.75">
      <c r="C2275" s="149">
        <v>0</v>
      </c>
      <c r="D2275" s="149">
        <v>1</v>
      </c>
      <c r="E2275" s="149"/>
      <c r="F2275" s="149"/>
      <c r="G2275" s="149"/>
    </row>
    <row r="2276" spans="3:7" x14ac:dyDescent="0.75">
      <c r="C2276" s="149">
        <v>0</v>
      </c>
      <c r="D2276" s="149">
        <v>1</v>
      </c>
      <c r="E2276" s="149"/>
      <c r="F2276" s="149"/>
      <c r="G2276" s="149"/>
    </row>
    <row r="2277" spans="3:7" x14ac:dyDescent="0.75">
      <c r="C2277" s="149">
        <v>0</v>
      </c>
      <c r="D2277" s="149">
        <v>1</v>
      </c>
      <c r="E2277" s="149"/>
      <c r="F2277" s="149"/>
      <c r="G2277" s="149"/>
    </row>
    <row r="2278" spans="3:7" x14ac:dyDescent="0.75">
      <c r="C2278" s="149">
        <v>0</v>
      </c>
      <c r="D2278" s="149">
        <v>1</v>
      </c>
      <c r="E2278" s="149"/>
      <c r="F2278" s="149"/>
      <c r="G2278" s="149"/>
    </row>
    <row r="2279" spans="3:7" x14ac:dyDescent="0.75">
      <c r="C2279" s="149">
        <v>0</v>
      </c>
      <c r="D2279" s="149">
        <v>1</v>
      </c>
      <c r="E2279" s="149"/>
      <c r="F2279" s="149"/>
      <c r="G2279" s="149"/>
    </row>
    <row r="2280" spans="3:7" x14ac:dyDescent="0.75">
      <c r="C2280" s="149">
        <v>0</v>
      </c>
      <c r="D2280" s="149">
        <v>1</v>
      </c>
      <c r="E2280" s="149"/>
      <c r="F2280" s="149"/>
      <c r="G2280" s="149"/>
    </row>
    <row r="2281" spans="3:7" x14ac:dyDescent="0.75">
      <c r="C2281" s="149">
        <v>0</v>
      </c>
      <c r="D2281" s="149">
        <v>1</v>
      </c>
      <c r="E2281" s="149"/>
      <c r="F2281" s="149"/>
      <c r="G2281" s="149"/>
    </row>
    <row r="2282" spans="3:7" x14ac:dyDescent="0.75">
      <c r="C2282" s="149">
        <v>0</v>
      </c>
      <c r="D2282" s="149">
        <v>1</v>
      </c>
      <c r="E2282" s="149"/>
      <c r="F2282" s="149"/>
      <c r="G2282" s="149"/>
    </row>
    <row r="2283" spans="3:7" x14ac:dyDescent="0.75">
      <c r="C2283" s="149">
        <v>0</v>
      </c>
      <c r="D2283" s="149">
        <v>1</v>
      </c>
      <c r="E2283" s="149"/>
      <c r="F2283" s="149"/>
      <c r="G2283" s="149"/>
    </row>
    <row r="2284" spans="3:7" x14ac:dyDescent="0.75">
      <c r="C2284" s="149">
        <v>0</v>
      </c>
      <c r="D2284" s="149">
        <v>1</v>
      </c>
      <c r="E2284" s="149"/>
      <c r="F2284" s="149"/>
      <c r="G2284" s="149"/>
    </row>
    <row r="2285" spans="3:7" x14ac:dyDescent="0.75">
      <c r="C2285" s="149">
        <v>0</v>
      </c>
      <c r="D2285" s="149">
        <v>1</v>
      </c>
      <c r="E2285" s="149"/>
      <c r="F2285" s="149"/>
      <c r="G2285" s="149"/>
    </row>
    <row r="2286" spans="3:7" x14ac:dyDescent="0.75">
      <c r="C2286" s="149">
        <v>0</v>
      </c>
      <c r="D2286" s="149">
        <v>1</v>
      </c>
      <c r="E2286" s="149"/>
      <c r="F2286" s="149"/>
      <c r="G2286" s="149"/>
    </row>
    <row r="2287" spans="3:7" x14ac:dyDescent="0.75">
      <c r="C2287" s="149">
        <v>0</v>
      </c>
      <c r="D2287" s="149">
        <v>1</v>
      </c>
      <c r="E2287" s="149"/>
      <c r="F2287" s="149"/>
      <c r="G2287" s="149"/>
    </row>
    <row r="2288" spans="3:7" x14ac:dyDescent="0.75">
      <c r="C2288" s="149">
        <v>0</v>
      </c>
      <c r="D2288" s="149">
        <v>1</v>
      </c>
      <c r="E2288" s="149"/>
      <c r="F2288" s="149"/>
      <c r="G2288" s="149"/>
    </row>
    <row r="2289" spans="3:7" x14ac:dyDescent="0.75">
      <c r="C2289" s="149">
        <v>0</v>
      </c>
      <c r="D2289" s="149">
        <v>1</v>
      </c>
      <c r="E2289" s="149"/>
      <c r="F2289" s="149"/>
      <c r="G2289" s="149"/>
    </row>
    <row r="2290" spans="3:7" x14ac:dyDescent="0.75">
      <c r="C2290" s="149">
        <v>0</v>
      </c>
      <c r="D2290" s="149">
        <v>1</v>
      </c>
      <c r="E2290" s="149"/>
      <c r="F2290" s="149"/>
      <c r="G2290" s="149"/>
    </row>
    <row r="2291" spans="3:7" x14ac:dyDescent="0.75">
      <c r="C2291" s="149">
        <v>0</v>
      </c>
      <c r="D2291" s="149">
        <v>1</v>
      </c>
      <c r="E2291" s="149"/>
      <c r="F2291" s="149"/>
      <c r="G2291" s="149"/>
    </row>
    <row r="2292" spans="3:7" x14ac:dyDescent="0.75">
      <c r="C2292" s="149">
        <v>0</v>
      </c>
      <c r="D2292" s="149">
        <v>1</v>
      </c>
      <c r="E2292" s="149"/>
      <c r="F2292" s="149"/>
      <c r="G2292" s="149"/>
    </row>
    <row r="2293" spans="3:7" x14ac:dyDescent="0.75">
      <c r="C2293" s="149">
        <v>0</v>
      </c>
      <c r="D2293" s="149">
        <v>1</v>
      </c>
      <c r="E2293" s="149"/>
      <c r="F2293" s="149"/>
      <c r="G2293" s="149"/>
    </row>
    <row r="2294" spans="3:7" x14ac:dyDescent="0.75">
      <c r="C2294" s="149">
        <v>0</v>
      </c>
      <c r="D2294" s="149">
        <v>1</v>
      </c>
      <c r="E2294" s="149"/>
      <c r="F2294" s="149"/>
      <c r="G2294" s="149"/>
    </row>
    <row r="2295" spans="3:7" x14ac:dyDescent="0.75">
      <c r="C2295" s="149">
        <v>0</v>
      </c>
      <c r="D2295" s="149">
        <v>1</v>
      </c>
      <c r="E2295" s="149"/>
      <c r="F2295" s="149"/>
      <c r="G2295" s="149"/>
    </row>
    <row r="2296" spans="3:7" x14ac:dyDescent="0.75">
      <c r="C2296" s="149">
        <v>0</v>
      </c>
      <c r="D2296" s="149">
        <v>1</v>
      </c>
      <c r="E2296" s="149"/>
      <c r="F2296" s="149"/>
      <c r="G2296" s="149"/>
    </row>
    <row r="2297" spans="3:7" x14ac:dyDescent="0.75">
      <c r="C2297" s="149">
        <v>0</v>
      </c>
      <c r="D2297" s="149">
        <v>1</v>
      </c>
      <c r="E2297" s="149"/>
      <c r="F2297" s="149"/>
      <c r="G2297" s="149"/>
    </row>
    <row r="2298" spans="3:7" x14ac:dyDescent="0.75">
      <c r="C2298" s="149">
        <v>0</v>
      </c>
      <c r="D2298" s="149">
        <v>1</v>
      </c>
      <c r="E2298" s="149"/>
      <c r="F2298" s="149"/>
      <c r="G2298" s="149"/>
    </row>
    <row r="2299" spans="3:7" x14ac:dyDescent="0.75">
      <c r="C2299" s="149">
        <v>0</v>
      </c>
      <c r="D2299" s="149">
        <v>1</v>
      </c>
      <c r="E2299" s="149"/>
      <c r="F2299" s="149"/>
      <c r="G2299" s="149"/>
    </row>
    <row r="2300" spans="3:7" x14ac:dyDescent="0.75">
      <c r="C2300" s="149">
        <v>0</v>
      </c>
      <c r="D2300" s="149">
        <v>1</v>
      </c>
      <c r="E2300" s="149"/>
      <c r="F2300" s="149"/>
      <c r="G2300" s="149"/>
    </row>
    <row r="2301" spans="3:7" x14ac:dyDescent="0.75">
      <c r="C2301" s="149">
        <v>0</v>
      </c>
      <c r="D2301" s="149">
        <v>1</v>
      </c>
      <c r="E2301" s="149"/>
      <c r="F2301" s="149"/>
      <c r="G2301" s="149"/>
    </row>
    <row r="2302" spans="3:7" x14ac:dyDescent="0.75">
      <c r="C2302" s="149">
        <v>0</v>
      </c>
      <c r="D2302" s="149">
        <v>1</v>
      </c>
      <c r="E2302" s="149"/>
      <c r="F2302" s="149"/>
      <c r="G2302" s="149"/>
    </row>
    <row r="2303" spans="3:7" x14ac:dyDescent="0.75">
      <c r="C2303" s="149">
        <v>0</v>
      </c>
      <c r="D2303" s="149">
        <v>1</v>
      </c>
      <c r="E2303" s="149"/>
      <c r="F2303" s="149"/>
      <c r="G2303" s="149"/>
    </row>
    <row r="2304" spans="3:7" x14ac:dyDescent="0.75">
      <c r="C2304" s="149">
        <v>0</v>
      </c>
      <c r="D2304" s="149">
        <v>1</v>
      </c>
      <c r="E2304" s="149"/>
      <c r="F2304" s="149"/>
      <c r="G2304" s="149"/>
    </row>
    <row r="2305" spans="3:7" x14ac:dyDescent="0.75">
      <c r="C2305" s="149">
        <v>0</v>
      </c>
      <c r="D2305" s="149">
        <v>1</v>
      </c>
      <c r="E2305" s="149"/>
      <c r="F2305" s="149"/>
      <c r="G2305" s="149"/>
    </row>
    <row r="2306" spans="3:7" x14ac:dyDescent="0.75">
      <c r="C2306" s="149">
        <v>0</v>
      </c>
      <c r="D2306" s="149">
        <v>1</v>
      </c>
      <c r="E2306" s="149"/>
      <c r="F2306" s="149"/>
      <c r="G2306" s="149"/>
    </row>
    <row r="2307" spans="3:7" x14ac:dyDescent="0.75">
      <c r="C2307" s="149">
        <v>0</v>
      </c>
      <c r="D2307" s="149">
        <v>1</v>
      </c>
      <c r="E2307" s="149"/>
      <c r="F2307" s="149"/>
      <c r="G2307" s="149"/>
    </row>
    <row r="2308" spans="3:7" x14ac:dyDescent="0.75">
      <c r="C2308" s="149">
        <v>0</v>
      </c>
      <c r="D2308" s="149">
        <v>1</v>
      </c>
      <c r="E2308" s="149"/>
      <c r="F2308" s="149"/>
      <c r="G2308" s="149"/>
    </row>
    <row r="2309" spans="3:7" x14ac:dyDescent="0.75">
      <c r="C2309" s="149">
        <v>0</v>
      </c>
      <c r="D2309" s="149">
        <v>1</v>
      </c>
      <c r="E2309" s="149"/>
      <c r="F2309" s="149"/>
      <c r="G2309" s="149"/>
    </row>
    <row r="2310" spans="3:7" x14ac:dyDescent="0.75">
      <c r="C2310" s="149">
        <v>0</v>
      </c>
      <c r="D2310" s="149">
        <v>1</v>
      </c>
      <c r="E2310" s="149"/>
      <c r="F2310" s="149"/>
      <c r="G2310" s="149"/>
    </row>
    <row r="2311" spans="3:7" x14ac:dyDescent="0.75">
      <c r="C2311" s="149">
        <v>0</v>
      </c>
      <c r="D2311" s="149">
        <v>1</v>
      </c>
      <c r="E2311" s="149"/>
      <c r="F2311" s="149"/>
      <c r="G2311" s="149"/>
    </row>
    <row r="2312" spans="3:7" x14ac:dyDescent="0.75">
      <c r="C2312" s="149">
        <v>0</v>
      </c>
      <c r="D2312" s="149">
        <v>1</v>
      </c>
      <c r="E2312" s="149"/>
      <c r="F2312" s="149"/>
      <c r="G2312" s="149"/>
    </row>
    <row r="2313" spans="3:7" x14ac:dyDescent="0.75">
      <c r="C2313" s="149">
        <v>0</v>
      </c>
      <c r="D2313" s="149">
        <v>1</v>
      </c>
      <c r="E2313" s="149"/>
      <c r="F2313" s="149"/>
      <c r="G2313" s="149"/>
    </row>
    <row r="2314" spans="3:7" x14ac:dyDescent="0.75">
      <c r="C2314" s="149">
        <v>0</v>
      </c>
      <c r="D2314" s="149">
        <v>1</v>
      </c>
      <c r="E2314" s="149"/>
      <c r="F2314" s="149"/>
      <c r="G2314" s="149"/>
    </row>
    <row r="2315" spans="3:7" x14ac:dyDescent="0.75">
      <c r="C2315" s="149">
        <v>0</v>
      </c>
      <c r="D2315" s="149">
        <v>1</v>
      </c>
      <c r="E2315" s="149"/>
      <c r="F2315" s="149"/>
      <c r="G2315" s="149"/>
    </row>
    <row r="2316" spans="3:7" x14ac:dyDescent="0.75">
      <c r="C2316" s="149">
        <v>0</v>
      </c>
      <c r="D2316" s="149">
        <v>1</v>
      </c>
      <c r="E2316" s="149"/>
      <c r="F2316" s="149"/>
      <c r="G2316" s="149"/>
    </row>
    <row r="2317" spans="3:7" x14ac:dyDescent="0.75">
      <c r="C2317" s="149">
        <v>0</v>
      </c>
      <c r="D2317" s="149">
        <v>1</v>
      </c>
      <c r="E2317" s="149"/>
      <c r="F2317" s="149"/>
      <c r="G2317" s="149"/>
    </row>
    <row r="2318" spans="3:7" x14ac:dyDescent="0.75">
      <c r="C2318" s="149">
        <v>0</v>
      </c>
      <c r="D2318" s="149">
        <v>1</v>
      </c>
      <c r="E2318" s="149"/>
      <c r="F2318" s="149"/>
      <c r="G2318" s="149"/>
    </row>
    <row r="2319" spans="3:7" x14ac:dyDescent="0.75">
      <c r="C2319" s="149">
        <v>0</v>
      </c>
      <c r="D2319" s="149">
        <v>1</v>
      </c>
      <c r="E2319" s="149"/>
      <c r="F2319" s="149"/>
      <c r="G2319" s="149"/>
    </row>
    <row r="2320" spans="3:7" x14ac:dyDescent="0.75">
      <c r="C2320" s="149">
        <v>0</v>
      </c>
      <c r="D2320" s="149">
        <v>1</v>
      </c>
      <c r="E2320" s="149"/>
      <c r="F2320" s="149"/>
      <c r="G2320" s="149"/>
    </row>
    <row r="2321" spans="3:7" x14ac:dyDescent="0.75">
      <c r="C2321" s="149">
        <v>0</v>
      </c>
      <c r="D2321" s="149">
        <v>1</v>
      </c>
      <c r="E2321" s="149"/>
      <c r="F2321" s="149"/>
      <c r="G2321" s="149"/>
    </row>
    <row r="2322" spans="3:7" x14ac:dyDescent="0.75">
      <c r="C2322" s="149">
        <v>0</v>
      </c>
      <c r="D2322" s="149">
        <v>1</v>
      </c>
      <c r="E2322" s="149"/>
      <c r="F2322" s="149"/>
      <c r="G2322" s="149"/>
    </row>
    <row r="2323" spans="3:7" x14ac:dyDescent="0.75">
      <c r="C2323" s="149">
        <v>0</v>
      </c>
      <c r="D2323" s="149">
        <v>1</v>
      </c>
      <c r="E2323" s="149"/>
      <c r="F2323" s="149"/>
      <c r="G2323" s="149"/>
    </row>
    <row r="2324" spans="3:7" x14ac:dyDescent="0.75">
      <c r="C2324" s="149">
        <v>0</v>
      </c>
      <c r="D2324" s="149">
        <v>1</v>
      </c>
      <c r="E2324" s="149"/>
      <c r="F2324" s="149"/>
      <c r="G2324" s="149"/>
    </row>
    <row r="2325" spans="3:7" x14ac:dyDescent="0.75">
      <c r="C2325" s="149">
        <v>0</v>
      </c>
      <c r="D2325" s="149">
        <v>1</v>
      </c>
      <c r="E2325" s="149"/>
      <c r="F2325" s="149"/>
      <c r="G2325" s="149"/>
    </row>
    <row r="2326" spans="3:7" x14ac:dyDescent="0.75">
      <c r="C2326" s="149">
        <v>0</v>
      </c>
      <c r="D2326" s="149">
        <v>1</v>
      </c>
      <c r="E2326" s="149"/>
      <c r="F2326" s="149"/>
      <c r="G2326" s="149"/>
    </row>
    <row r="2327" spans="3:7" x14ac:dyDescent="0.75">
      <c r="C2327" s="149">
        <v>0</v>
      </c>
      <c r="D2327" s="149">
        <v>1</v>
      </c>
      <c r="E2327" s="149"/>
      <c r="F2327" s="149"/>
      <c r="G2327" s="149"/>
    </row>
    <row r="2328" spans="3:7" x14ac:dyDescent="0.75">
      <c r="C2328" s="149">
        <v>0</v>
      </c>
      <c r="D2328" s="149">
        <v>1</v>
      </c>
      <c r="E2328" s="149"/>
      <c r="F2328" s="149"/>
      <c r="G2328" s="149"/>
    </row>
    <row r="2329" spans="3:7" x14ac:dyDescent="0.75">
      <c r="C2329" s="149">
        <v>0</v>
      </c>
      <c r="D2329" s="149">
        <v>1</v>
      </c>
      <c r="E2329" s="149"/>
      <c r="F2329" s="149"/>
      <c r="G2329" s="149"/>
    </row>
    <row r="2330" spans="3:7" x14ac:dyDescent="0.75">
      <c r="C2330" s="149">
        <v>0</v>
      </c>
      <c r="D2330" s="149">
        <v>1</v>
      </c>
      <c r="E2330" s="149"/>
      <c r="F2330" s="149"/>
      <c r="G2330" s="149"/>
    </row>
    <row r="2331" spans="3:7" x14ac:dyDescent="0.75">
      <c r="C2331" s="149">
        <v>0</v>
      </c>
      <c r="D2331" s="149">
        <v>1</v>
      </c>
      <c r="E2331" s="149"/>
      <c r="F2331" s="149"/>
      <c r="G2331" s="149"/>
    </row>
    <row r="2332" spans="3:7" x14ac:dyDescent="0.75">
      <c r="C2332" s="149">
        <v>0</v>
      </c>
      <c r="D2332" s="149">
        <v>1</v>
      </c>
      <c r="E2332" s="149"/>
      <c r="F2332" s="149"/>
      <c r="G2332" s="149"/>
    </row>
    <row r="2333" spans="3:7" x14ac:dyDescent="0.75">
      <c r="C2333" s="149">
        <v>0</v>
      </c>
      <c r="D2333" s="149">
        <v>1</v>
      </c>
      <c r="E2333" s="149"/>
      <c r="F2333" s="149"/>
      <c r="G2333" s="149"/>
    </row>
    <row r="2334" spans="3:7" x14ac:dyDescent="0.75">
      <c r="C2334" s="149">
        <v>0</v>
      </c>
      <c r="D2334" s="149">
        <v>1</v>
      </c>
      <c r="E2334" s="149"/>
      <c r="F2334" s="149"/>
      <c r="G2334" s="149"/>
    </row>
    <row r="2335" spans="3:7" x14ac:dyDescent="0.75">
      <c r="C2335" s="149">
        <v>0</v>
      </c>
      <c r="D2335" s="149">
        <v>1</v>
      </c>
      <c r="E2335" s="149"/>
      <c r="F2335" s="149"/>
      <c r="G2335" s="149"/>
    </row>
    <row r="2336" spans="3:7" x14ac:dyDescent="0.75">
      <c r="C2336" s="149">
        <v>0</v>
      </c>
      <c r="D2336" s="149">
        <v>1</v>
      </c>
      <c r="E2336" s="149"/>
      <c r="F2336" s="149"/>
      <c r="G2336" s="149"/>
    </row>
    <row r="2337" spans="3:7" x14ac:dyDescent="0.75">
      <c r="C2337" s="149">
        <v>0</v>
      </c>
      <c r="D2337" s="149">
        <v>1</v>
      </c>
      <c r="E2337" s="149"/>
      <c r="F2337" s="149"/>
      <c r="G2337" s="149"/>
    </row>
    <row r="2338" spans="3:7" x14ac:dyDescent="0.75">
      <c r="C2338" s="149">
        <v>0</v>
      </c>
      <c r="D2338" s="149">
        <v>1</v>
      </c>
      <c r="E2338" s="149"/>
      <c r="F2338" s="149"/>
      <c r="G2338" s="149"/>
    </row>
    <row r="2339" spans="3:7" x14ac:dyDescent="0.75">
      <c r="C2339" s="149">
        <v>0</v>
      </c>
      <c r="D2339" s="149">
        <v>1</v>
      </c>
      <c r="E2339" s="149"/>
      <c r="F2339" s="149"/>
      <c r="G2339" s="149"/>
    </row>
    <row r="2340" spans="3:7" x14ac:dyDescent="0.75">
      <c r="C2340" s="149">
        <v>0</v>
      </c>
      <c r="D2340" s="149">
        <v>1</v>
      </c>
      <c r="E2340" s="149"/>
      <c r="F2340" s="149"/>
      <c r="G2340" s="149"/>
    </row>
    <row r="2341" spans="3:7" x14ac:dyDescent="0.75">
      <c r="C2341" s="149">
        <v>0</v>
      </c>
      <c r="D2341" s="149">
        <v>1</v>
      </c>
      <c r="E2341" s="149"/>
      <c r="F2341" s="149"/>
      <c r="G2341" s="149"/>
    </row>
    <row r="2342" spans="3:7" x14ac:dyDescent="0.75">
      <c r="C2342" s="149">
        <v>0</v>
      </c>
      <c r="D2342" s="149">
        <v>1</v>
      </c>
      <c r="E2342" s="149"/>
      <c r="F2342" s="149"/>
      <c r="G2342" s="149"/>
    </row>
    <row r="2343" spans="3:7" x14ac:dyDescent="0.75">
      <c r="C2343" s="149">
        <v>0</v>
      </c>
      <c r="D2343" s="149">
        <v>1</v>
      </c>
      <c r="E2343" s="149"/>
      <c r="F2343" s="149"/>
      <c r="G2343" s="149"/>
    </row>
    <row r="2344" spans="3:7" x14ac:dyDescent="0.75">
      <c r="C2344" s="149">
        <v>0</v>
      </c>
      <c r="D2344" s="149">
        <v>1</v>
      </c>
      <c r="E2344" s="149"/>
      <c r="F2344" s="149"/>
      <c r="G2344" s="149"/>
    </row>
    <row r="2345" spans="3:7" x14ac:dyDescent="0.75">
      <c r="C2345" s="149">
        <v>0</v>
      </c>
      <c r="D2345" s="149">
        <v>1</v>
      </c>
      <c r="E2345" s="149"/>
      <c r="F2345" s="149"/>
      <c r="G2345" s="149"/>
    </row>
    <row r="2346" spans="3:7" x14ac:dyDescent="0.75">
      <c r="C2346" s="149">
        <v>0</v>
      </c>
      <c r="D2346" s="149">
        <v>1</v>
      </c>
      <c r="E2346" s="149"/>
      <c r="F2346" s="149"/>
      <c r="G2346" s="149"/>
    </row>
    <row r="2347" spans="3:7" x14ac:dyDescent="0.75">
      <c r="C2347" s="149">
        <v>0</v>
      </c>
      <c r="D2347" s="149">
        <v>1</v>
      </c>
      <c r="E2347" s="149"/>
      <c r="F2347" s="149"/>
      <c r="G2347" s="149"/>
    </row>
    <row r="2348" spans="3:7" x14ac:dyDescent="0.75">
      <c r="C2348" s="149">
        <v>0</v>
      </c>
      <c r="D2348" s="149">
        <v>1</v>
      </c>
      <c r="E2348" s="149"/>
      <c r="F2348" s="149"/>
      <c r="G2348" s="149"/>
    </row>
    <row r="2349" spans="3:7" x14ac:dyDescent="0.75">
      <c r="C2349" s="149">
        <v>0</v>
      </c>
      <c r="D2349" s="149">
        <v>1</v>
      </c>
      <c r="E2349" s="149"/>
      <c r="F2349" s="149"/>
      <c r="G2349" s="149"/>
    </row>
    <row r="2350" spans="3:7" x14ac:dyDescent="0.75">
      <c r="C2350" s="149">
        <v>0</v>
      </c>
      <c r="D2350" s="149">
        <v>1</v>
      </c>
      <c r="E2350" s="149"/>
      <c r="F2350" s="149"/>
      <c r="G2350" s="149"/>
    </row>
    <row r="2351" spans="3:7" x14ac:dyDescent="0.75">
      <c r="C2351" s="149">
        <v>0</v>
      </c>
      <c r="D2351" s="149">
        <v>1</v>
      </c>
      <c r="E2351" s="149"/>
      <c r="F2351" s="149"/>
      <c r="G2351" s="149"/>
    </row>
    <row r="2352" spans="3:7" x14ac:dyDescent="0.75">
      <c r="C2352" s="149">
        <v>0</v>
      </c>
      <c r="D2352" s="149">
        <v>1</v>
      </c>
      <c r="E2352" s="149"/>
      <c r="F2352" s="149"/>
      <c r="G2352" s="149"/>
    </row>
    <row r="2353" spans="3:7" x14ac:dyDescent="0.75">
      <c r="C2353" s="149">
        <v>0</v>
      </c>
      <c r="D2353" s="149">
        <v>1</v>
      </c>
      <c r="E2353" s="149"/>
      <c r="F2353" s="149"/>
      <c r="G2353" s="149"/>
    </row>
    <row r="2354" spans="3:7" x14ac:dyDescent="0.75">
      <c r="C2354" s="149">
        <v>0</v>
      </c>
      <c r="D2354" s="149">
        <v>1</v>
      </c>
      <c r="E2354" s="149"/>
      <c r="F2354" s="149"/>
      <c r="G2354" s="149"/>
    </row>
    <row r="2355" spans="3:7" x14ac:dyDescent="0.75">
      <c r="C2355" s="149">
        <v>0</v>
      </c>
      <c r="D2355" s="149">
        <v>1</v>
      </c>
      <c r="E2355" s="149"/>
      <c r="F2355" s="149"/>
      <c r="G2355" s="149"/>
    </row>
    <row r="2356" spans="3:7" x14ac:dyDescent="0.75">
      <c r="C2356" s="149">
        <v>0</v>
      </c>
      <c r="D2356" s="149">
        <v>1</v>
      </c>
      <c r="E2356" s="149"/>
      <c r="F2356" s="149"/>
      <c r="G2356" s="149"/>
    </row>
    <row r="2357" spans="3:7" x14ac:dyDescent="0.75">
      <c r="C2357" s="149">
        <v>0</v>
      </c>
      <c r="D2357" s="149">
        <v>1</v>
      </c>
      <c r="E2357" s="149"/>
      <c r="F2357" s="149"/>
      <c r="G2357" s="149"/>
    </row>
    <row r="2358" spans="3:7" x14ac:dyDescent="0.75">
      <c r="C2358" s="149">
        <v>0</v>
      </c>
      <c r="D2358" s="149">
        <v>1</v>
      </c>
      <c r="E2358" s="149"/>
      <c r="F2358" s="149"/>
      <c r="G2358" s="149"/>
    </row>
    <row r="2359" spans="3:7" x14ac:dyDescent="0.75">
      <c r="C2359" s="149">
        <v>0</v>
      </c>
      <c r="D2359" s="149">
        <v>1</v>
      </c>
      <c r="E2359" s="149"/>
      <c r="F2359" s="149"/>
      <c r="G2359" s="149"/>
    </row>
    <row r="2360" spans="3:7" x14ac:dyDescent="0.75">
      <c r="C2360" s="149">
        <v>0</v>
      </c>
      <c r="D2360" s="149">
        <v>1</v>
      </c>
      <c r="E2360" s="149"/>
      <c r="F2360" s="149"/>
      <c r="G2360" s="149"/>
    </row>
    <row r="2361" spans="3:7" x14ac:dyDescent="0.75">
      <c r="C2361" s="149">
        <v>0</v>
      </c>
      <c r="D2361" s="149">
        <v>1</v>
      </c>
      <c r="E2361" s="149"/>
      <c r="F2361" s="149"/>
      <c r="G2361" s="149"/>
    </row>
    <row r="2362" spans="3:7" x14ac:dyDescent="0.75">
      <c r="C2362" s="149">
        <v>0</v>
      </c>
      <c r="D2362" s="149">
        <v>1</v>
      </c>
      <c r="E2362" s="149"/>
      <c r="F2362" s="149"/>
      <c r="G2362" s="149"/>
    </row>
    <row r="2363" spans="3:7" x14ac:dyDescent="0.75">
      <c r="C2363" s="149">
        <v>0</v>
      </c>
      <c r="D2363" s="149">
        <v>1</v>
      </c>
      <c r="E2363" s="149"/>
      <c r="F2363" s="149"/>
      <c r="G2363" s="149"/>
    </row>
    <row r="2364" spans="3:7" x14ac:dyDescent="0.75">
      <c r="C2364" s="149">
        <v>0</v>
      </c>
      <c r="D2364" s="149">
        <v>1</v>
      </c>
      <c r="E2364" s="149"/>
      <c r="F2364" s="149"/>
      <c r="G2364" s="149"/>
    </row>
    <row r="2365" spans="3:7" x14ac:dyDescent="0.75">
      <c r="C2365" s="149">
        <v>0</v>
      </c>
      <c r="D2365" s="149">
        <v>1</v>
      </c>
      <c r="E2365" s="149"/>
      <c r="F2365" s="149"/>
      <c r="G2365" s="149"/>
    </row>
    <row r="2366" spans="3:7" x14ac:dyDescent="0.75">
      <c r="C2366" s="149">
        <v>0</v>
      </c>
      <c r="D2366" s="149">
        <v>1</v>
      </c>
      <c r="E2366" s="149"/>
      <c r="F2366" s="149"/>
      <c r="G2366" s="149"/>
    </row>
    <row r="2367" spans="3:7" x14ac:dyDescent="0.75">
      <c r="C2367" s="149">
        <v>0</v>
      </c>
      <c r="D2367" s="149">
        <v>1</v>
      </c>
      <c r="E2367" s="149"/>
      <c r="F2367" s="149"/>
      <c r="G2367" s="149"/>
    </row>
    <row r="2368" spans="3:7" x14ac:dyDescent="0.75">
      <c r="C2368" s="149">
        <v>0</v>
      </c>
      <c r="D2368" s="149">
        <v>1</v>
      </c>
      <c r="E2368" s="149"/>
      <c r="F2368" s="149"/>
      <c r="G2368" s="149"/>
    </row>
    <row r="2369" spans="3:7" x14ac:dyDescent="0.75">
      <c r="C2369" s="149">
        <v>0</v>
      </c>
      <c r="D2369" s="149">
        <v>1</v>
      </c>
      <c r="E2369" s="149"/>
      <c r="F2369" s="149"/>
      <c r="G2369" s="149"/>
    </row>
    <row r="2370" spans="3:7" x14ac:dyDescent="0.75">
      <c r="C2370" s="149">
        <v>0</v>
      </c>
      <c r="D2370" s="149">
        <v>1</v>
      </c>
      <c r="E2370" s="149"/>
      <c r="F2370" s="149"/>
      <c r="G2370" s="149"/>
    </row>
    <row r="2371" spans="3:7" x14ac:dyDescent="0.75">
      <c r="C2371" s="149">
        <v>0</v>
      </c>
      <c r="D2371" s="149">
        <v>1</v>
      </c>
      <c r="E2371" s="149"/>
      <c r="F2371" s="149"/>
      <c r="G2371" s="149"/>
    </row>
    <row r="2372" spans="3:7" x14ac:dyDescent="0.75">
      <c r="C2372" s="149">
        <v>0</v>
      </c>
      <c r="D2372" s="149">
        <v>1</v>
      </c>
      <c r="E2372" s="149"/>
      <c r="F2372" s="149"/>
      <c r="G2372" s="149"/>
    </row>
    <row r="2373" spans="3:7" x14ac:dyDescent="0.75">
      <c r="C2373" s="149">
        <v>0</v>
      </c>
      <c r="D2373" s="149">
        <v>1</v>
      </c>
      <c r="E2373" s="149"/>
      <c r="F2373" s="149"/>
      <c r="G2373" s="149"/>
    </row>
    <row r="2374" spans="3:7" x14ac:dyDescent="0.75">
      <c r="C2374" s="149">
        <v>0</v>
      </c>
      <c r="D2374" s="149">
        <v>1</v>
      </c>
      <c r="E2374" s="149"/>
      <c r="F2374" s="149"/>
      <c r="G2374" s="149"/>
    </row>
    <row r="2375" spans="3:7" x14ac:dyDescent="0.75">
      <c r="C2375" s="149">
        <v>0</v>
      </c>
      <c r="D2375" s="149">
        <v>1</v>
      </c>
      <c r="E2375" s="149"/>
      <c r="F2375" s="149"/>
      <c r="G2375" s="149"/>
    </row>
    <row r="2376" spans="3:7" x14ac:dyDescent="0.75">
      <c r="C2376" s="149">
        <v>0</v>
      </c>
      <c r="D2376" s="149">
        <v>1</v>
      </c>
      <c r="E2376" s="149"/>
      <c r="F2376" s="149"/>
      <c r="G2376" s="149"/>
    </row>
    <row r="2377" spans="3:7" x14ac:dyDescent="0.75">
      <c r="C2377" s="149">
        <v>0</v>
      </c>
      <c r="D2377" s="149">
        <v>1</v>
      </c>
      <c r="E2377" s="149"/>
      <c r="F2377" s="149"/>
      <c r="G2377" s="149"/>
    </row>
    <row r="2378" spans="3:7" x14ac:dyDescent="0.75">
      <c r="C2378" s="149">
        <v>0</v>
      </c>
      <c r="D2378" s="149">
        <v>1</v>
      </c>
      <c r="E2378" s="149"/>
      <c r="F2378" s="149"/>
      <c r="G2378" s="149"/>
    </row>
    <row r="2379" spans="3:7" x14ac:dyDescent="0.75">
      <c r="C2379" s="149">
        <v>0</v>
      </c>
      <c r="D2379" s="149">
        <v>1</v>
      </c>
      <c r="E2379" s="149"/>
      <c r="F2379" s="149"/>
      <c r="G2379" s="149"/>
    </row>
    <row r="2380" spans="3:7" x14ac:dyDescent="0.75">
      <c r="C2380" s="149">
        <v>0</v>
      </c>
      <c r="D2380" s="149">
        <v>1</v>
      </c>
      <c r="E2380" s="149"/>
      <c r="F2380" s="149"/>
      <c r="G2380" s="149"/>
    </row>
    <row r="2381" spans="3:7" x14ac:dyDescent="0.75">
      <c r="C2381" s="149">
        <v>0</v>
      </c>
      <c r="D2381" s="149">
        <v>1</v>
      </c>
      <c r="E2381" s="149"/>
      <c r="F2381" s="149"/>
      <c r="G2381" s="149"/>
    </row>
    <row r="2382" spans="3:7" x14ac:dyDescent="0.75">
      <c r="C2382" s="149">
        <v>0</v>
      </c>
      <c r="D2382" s="149">
        <v>1</v>
      </c>
      <c r="E2382" s="149"/>
      <c r="F2382" s="149"/>
      <c r="G2382" s="149"/>
    </row>
    <row r="2383" spans="3:7" x14ac:dyDescent="0.75">
      <c r="C2383" s="149">
        <v>0</v>
      </c>
      <c r="D2383" s="149">
        <v>1</v>
      </c>
      <c r="E2383" s="149"/>
      <c r="F2383" s="149"/>
      <c r="G2383" s="149"/>
    </row>
    <row r="2384" spans="3:7" x14ac:dyDescent="0.75">
      <c r="C2384" s="149">
        <v>0</v>
      </c>
      <c r="D2384" s="149">
        <v>1</v>
      </c>
      <c r="E2384" s="149"/>
      <c r="F2384" s="149"/>
      <c r="G2384" s="149"/>
    </row>
    <row r="2385" spans="3:7" x14ac:dyDescent="0.75">
      <c r="C2385" s="149">
        <v>0</v>
      </c>
      <c r="D2385" s="149">
        <v>1</v>
      </c>
      <c r="E2385" s="149"/>
      <c r="F2385" s="149"/>
      <c r="G2385" s="149"/>
    </row>
    <row r="2386" spans="3:7" x14ac:dyDescent="0.75">
      <c r="C2386" s="149">
        <v>0</v>
      </c>
      <c r="D2386" s="149">
        <v>1</v>
      </c>
      <c r="E2386" s="149"/>
      <c r="F2386" s="149"/>
      <c r="G2386" s="149"/>
    </row>
    <row r="2387" spans="3:7" x14ac:dyDescent="0.75">
      <c r="C2387" s="149">
        <v>0</v>
      </c>
      <c r="D2387" s="149">
        <v>1</v>
      </c>
      <c r="E2387" s="149"/>
      <c r="F2387" s="149"/>
      <c r="G2387" s="149"/>
    </row>
    <row r="2388" spans="3:7" x14ac:dyDescent="0.75">
      <c r="C2388" s="149">
        <v>0</v>
      </c>
      <c r="D2388" s="149">
        <v>1</v>
      </c>
      <c r="E2388" s="149"/>
      <c r="F2388" s="149"/>
      <c r="G2388" s="149"/>
    </row>
    <row r="2389" spans="3:7" x14ac:dyDescent="0.75">
      <c r="C2389" s="149">
        <v>0</v>
      </c>
      <c r="D2389" s="149">
        <v>1</v>
      </c>
      <c r="E2389" s="149"/>
      <c r="F2389" s="149"/>
      <c r="G2389" s="149"/>
    </row>
    <row r="2390" spans="3:7" x14ac:dyDescent="0.75">
      <c r="C2390" s="149">
        <v>0</v>
      </c>
      <c r="D2390" s="149">
        <v>1</v>
      </c>
      <c r="E2390" s="149"/>
      <c r="F2390" s="149"/>
      <c r="G2390" s="149"/>
    </row>
    <row r="2391" spans="3:7" x14ac:dyDescent="0.75">
      <c r="C2391" s="149">
        <v>0</v>
      </c>
      <c r="D2391" s="149">
        <v>1</v>
      </c>
      <c r="E2391" s="149"/>
      <c r="F2391" s="149"/>
      <c r="G2391" s="149"/>
    </row>
    <row r="2392" spans="3:7" x14ac:dyDescent="0.75">
      <c r="C2392" s="149">
        <v>0</v>
      </c>
      <c r="D2392" s="149">
        <v>1</v>
      </c>
      <c r="E2392" s="149"/>
      <c r="F2392" s="149"/>
      <c r="G2392" s="149"/>
    </row>
    <row r="2393" spans="3:7" x14ac:dyDescent="0.75">
      <c r="C2393" s="149">
        <v>0</v>
      </c>
      <c r="D2393" s="149">
        <v>1</v>
      </c>
      <c r="E2393" s="149"/>
      <c r="F2393" s="149"/>
      <c r="G2393" s="149"/>
    </row>
    <row r="2394" spans="3:7" x14ac:dyDescent="0.75">
      <c r="C2394" s="149">
        <v>0</v>
      </c>
      <c r="D2394" s="149">
        <v>1</v>
      </c>
      <c r="E2394" s="149"/>
      <c r="F2394" s="149"/>
      <c r="G2394" s="149"/>
    </row>
    <row r="2395" spans="3:7" x14ac:dyDescent="0.75">
      <c r="C2395" s="149">
        <v>0</v>
      </c>
      <c r="D2395" s="149">
        <v>1</v>
      </c>
      <c r="E2395" s="149"/>
      <c r="F2395" s="149"/>
      <c r="G2395" s="149"/>
    </row>
    <row r="2396" spans="3:7" x14ac:dyDescent="0.75">
      <c r="C2396" s="149">
        <v>0</v>
      </c>
      <c r="D2396" s="149">
        <v>1</v>
      </c>
      <c r="E2396" s="149"/>
      <c r="F2396" s="149"/>
      <c r="G2396" s="149"/>
    </row>
    <row r="2397" spans="3:7" x14ac:dyDescent="0.75">
      <c r="C2397" s="149">
        <v>0</v>
      </c>
      <c r="D2397" s="149">
        <v>1</v>
      </c>
      <c r="E2397" s="149"/>
      <c r="F2397" s="149"/>
      <c r="G2397" s="149"/>
    </row>
    <row r="2398" spans="3:7" x14ac:dyDescent="0.75">
      <c r="C2398" s="149">
        <v>0</v>
      </c>
      <c r="D2398" s="149">
        <v>1</v>
      </c>
      <c r="E2398" s="149"/>
      <c r="F2398" s="149"/>
      <c r="G2398" s="149"/>
    </row>
    <row r="2399" spans="3:7" x14ac:dyDescent="0.75">
      <c r="C2399" s="149">
        <v>0</v>
      </c>
      <c r="D2399" s="149">
        <v>1</v>
      </c>
      <c r="E2399" s="149"/>
      <c r="F2399" s="149"/>
      <c r="G2399" s="149"/>
    </row>
    <row r="2400" spans="3:7" x14ac:dyDescent="0.75">
      <c r="C2400" s="149">
        <v>0</v>
      </c>
      <c r="D2400" s="149">
        <v>1</v>
      </c>
      <c r="E2400" s="149"/>
      <c r="F2400" s="149"/>
      <c r="G2400" s="149"/>
    </row>
    <row r="2401" spans="3:7" x14ac:dyDescent="0.75">
      <c r="C2401" s="149">
        <v>0</v>
      </c>
      <c r="D2401" s="149">
        <v>1</v>
      </c>
      <c r="E2401" s="149"/>
      <c r="F2401" s="149"/>
      <c r="G2401" s="149"/>
    </row>
    <row r="2402" spans="3:7" x14ac:dyDescent="0.75">
      <c r="C2402" s="149">
        <v>0</v>
      </c>
      <c r="D2402" s="149">
        <v>1</v>
      </c>
      <c r="E2402" s="149"/>
      <c r="F2402" s="149"/>
      <c r="G2402" s="149"/>
    </row>
    <row r="2403" spans="3:7" x14ac:dyDescent="0.75">
      <c r="C2403" s="149">
        <v>0</v>
      </c>
      <c r="D2403" s="149">
        <v>1</v>
      </c>
      <c r="E2403" s="149"/>
      <c r="F2403" s="149"/>
      <c r="G2403" s="149"/>
    </row>
    <row r="2404" spans="3:7" x14ac:dyDescent="0.75">
      <c r="C2404" s="149">
        <v>0</v>
      </c>
      <c r="D2404" s="149">
        <v>1</v>
      </c>
      <c r="E2404" s="149"/>
      <c r="F2404" s="149"/>
      <c r="G2404" s="149"/>
    </row>
    <row r="2405" spans="3:7" x14ac:dyDescent="0.75">
      <c r="C2405" s="149">
        <v>0</v>
      </c>
      <c r="D2405" s="149">
        <v>1</v>
      </c>
      <c r="E2405" s="149"/>
      <c r="F2405" s="149"/>
      <c r="G2405" s="149"/>
    </row>
    <row r="2406" spans="3:7" x14ac:dyDescent="0.75">
      <c r="C2406" s="149">
        <v>0</v>
      </c>
      <c r="D2406" s="149">
        <v>1</v>
      </c>
      <c r="E2406" s="149"/>
      <c r="F2406" s="149"/>
      <c r="G2406" s="149"/>
    </row>
    <row r="2407" spans="3:7" x14ac:dyDescent="0.75">
      <c r="C2407" s="149">
        <v>0</v>
      </c>
      <c r="D2407" s="149">
        <v>1</v>
      </c>
      <c r="E2407" s="149"/>
      <c r="F2407" s="149"/>
      <c r="G2407" s="149"/>
    </row>
    <row r="2408" spans="3:7" x14ac:dyDescent="0.75">
      <c r="C2408" s="149">
        <v>0</v>
      </c>
      <c r="D2408" s="149">
        <v>1</v>
      </c>
      <c r="E2408" s="149"/>
      <c r="F2408" s="149"/>
      <c r="G2408" s="149"/>
    </row>
    <row r="2409" spans="3:7" x14ac:dyDescent="0.75">
      <c r="C2409" s="149">
        <v>0</v>
      </c>
      <c r="D2409" s="149">
        <v>1</v>
      </c>
      <c r="E2409" s="149"/>
      <c r="F2409" s="149"/>
      <c r="G2409" s="149"/>
    </row>
    <row r="2410" spans="3:7" x14ac:dyDescent="0.75">
      <c r="C2410" s="149">
        <v>0</v>
      </c>
      <c r="D2410" s="149">
        <v>1</v>
      </c>
      <c r="E2410" s="149"/>
      <c r="F2410" s="149"/>
      <c r="G2410" s="149"/>
    </row>
    <row r="2411" spans="3:7" x14ac:dyDescent="0.75">
      <c r="C2411" s="149">
        <v>0</v>
      </c>
      <c r="D2411" s="149">
        <v>1</v>
      </c>
      <c r="E2411" s="149"/>
      <c r="F2411" s="149"/>
      <c r="G2411" s="149"/>
    </row>
    <row r="2412" spans="3:7" x14ac:dyDescent="0.75">
      <c r="C2412" s="149">
        <v>0</v>
      </c>
      <c r="D2412" s="149">
        <v>1</v>
      </c>
      <c r="E2412" s="149"/>
      <c r="F2412" s="149"/>
      <c r="G2412" s="149"/>
    </row>
    <row r="2413" spans="3:7" x14ac:dyDescent="0.75">
      <c r="C2413" s="149">
        <v>0</v>
      </c>
      <c r="D2413" s="149">
        <v>1</v>
      </c>
      <c r="E2413" s="149"/>
      <c r="F2413" s="149"/>
      <c r="G2413" s="149"/>
    </row>
    <row r="2414" spans="3:7" x14ac:dyDescent="0.75">
      <c r="C2414" s="149">
        <v>0</v>
      </c>
      <c r="D2414" s="149">
        <v>1</v>
      </c>
      <c r="E2414" s="149"/>
      <c r="F2414" s="149"/>
      <c r="G2414" s="149"/>
    </row>
    <row r="2415" spans="3:7" x14ac:dyDescent="0.75">
      <c r="C2415" s="149">
        <v>0</v>
      </c>
      <c r="D2415" s="149">
        <v>1</v>
      </c>
      <c r="E2415" s="149"/>
      <c r="F2415" s="149"/>
      <c r="G2415" s="149"/>
    </row>
    <row r="2416" spans="3:7" x14ac:dyDescent="0.75">
      <c r="C2416" s="149">
        <v>0</v>
      </c>
      <c r="D2416" s="149">
        <v>1</v>
      </c>
      <c r="E2416" s="149"/>
      <c r="F2416" s="149"/>
      <c r="G2416" s="149"/>
    </row>
    <row r="2417" spans="3:7" x14ac:dyDescent="0.75">
      <c r="C2417" s="149">
        <v>0</v>
      </c>
      <c r="D2417" s="149">
        <v>1</v>
      </c>
      <c r="E2417" s="149"/>
      <c r="F2417" s="149"/>
      <c r="G2417" s="149"/>
    </row>
    <row r="2418" spans="3:7" x14ac:dyDescent="0.75">
      <c r="C2418" s="149">
        <v>0</v>
      </c>
      <c r="D2418" s="149">
        <v>1</v>
      </c>
      <c r="E2418" s="149"/>
      <c r="F2418" s="149"/>
      <c r="G2418" s="149"/>
    </row>
    <row r="2419" spans="3:7" x14ac:dyDescent="0.75">
      <c r="C2419" s="149">
        <v>0</v>
      </c>
      <c r="D2419" s="149">
        <v>1</v>
      </c>
      <c r="E2419" s="149"/>
      <c r="F2419" s="149"/>
      <c r="G2419" s="149"/>
    </row>
    <row r="2420" spans="3:7" x14ac:dyDescent="0.75">
      <c r="C2420" s="149">
        <v>0</v>
      </c>
      <c r="D2420" s="149">
        <v>1</v>
      </c>
      <c r="E2420" s="149"/>
      <c r="F2420" s="149"/>
      <c r="G2420" s="149"/>
    </row>
    <row r="2421" spans="3:7" x14ac:dyDescent="0.75">
      <c r="C2421" s="149">
        <v>0</v>
      </c>
      <c r="D2421" s="149">
        <v>1</v>
      </c>
      <c r="E2421" s="149"/>
      <c r="F2421" s="149"/>
      <c r="G2421" s="149"/>
    </row>
    <row r="2422" spans="3:7" x14ac:dyDescent="0.75">
      <c r="C2422" s="149">
        <v>0</v>
      </c>
      <c r="D2422" s="149">
        <v>1</v>
      </c>
      <c r="E2422" s="149"/>
      <c r="F2422" s="149"/>
      <c r="G2422" s="149"/>
    </row>
    <row r="2423" spans="3:7" x14ac:dyDescent="0.75">
      <c r="C2423" s="149">
        <v>0</v>
      </c>
      <c r="D2423" s="149">
        <v>1</v>
      </c>
      <c r="E2423" s="149"/>
      <c r="F2423" s="149"/>
      <c r="G2423" s="149"/>
    </row>
    <row r="2424" spans="3:7" x14ac:dyDescent="0.75">
      <c r="C2424" s="149">
        <v>0</v>
      </c>
      <c r="D2424" s="149">
        <v>1</v>
      </c>
      <c r="E2424" s="149"/>
      <c r="F2424" s="149"/>
      <c r="G2424" s="149"/>
    </row>
    <row r="2425" spans="3:7" x14ac:dyDescent="0.75">
      <c r="C2425" s="149">
        <v>0</v>
      </c>
      <c r="D2425" s="149">
        <v>1</v>
      </c>
      <c r="E2425" s="149"/>
      <c r="F2425" s="149"/>
      <c r="G2425" s="149"/>
    </row>
    <row r="2426" spans="3:7" x14ac:dyDescent="0.75">
      <c r="C2426" s="149">
        <v>0</v>
      </c>
      <c r="D2426" s="149">
        <v>1</v>
      </c>
      <c r="E2426" s="149"/>
      <c r="F2426" s="149"/>
      <c r="G2426" s="149"/>
    </row>
    <row r="2427" spans="3:7" x14ac:dyDescent="0.75">
      <c r="C2427" s="149">
        <v>0</v>
      </c>
      <c r="D2427" s="149">
        <v>1</v>
      </c>
      <c r="E2427" s="149"/>
      <c r="F2427" s="149"/>
      <c r="G2427" s="149"/>
    </row>
    <row r="2428" spans="3:7" x14ac:dyDescent="0.75">
      <c r="C2428" s="149">
        <v>0</v>
      </c>
      <c r="D2428" s="149">
        <v>1</v>
      </c>
      <c r="E2428" s="149"/>
      <c r="F2428" s="149"/>
      <c r="G2428" s="149"/>
    </row>
    <row r="2429" spans="3:7" x14ac:dyDescent="0.75">
      <c r="C2429" s="149">
        <v>0</v>
      </c>
      <c r="D2429" s="149">
        <v>1</v>
      </c>
      <c r="E2429" s="149"/>
      <c r="F2429" s="149"/>
      <c r="G2429" s="149"/>
    </row>
    <row r="2430" spans="3:7" x14ac:dyDescent="0.75">
      <c r="C2430" s="149">
        <v>0</v>
      </c>
      <c r="D2430" s="149">
        <v>1</v>
      </c>
      <c r="E2430" s="149"/>
      <c r="F2430" s="149"/>
      <c r="G2430" s="149"/>
    </row>
    <row r="2431" spans="3:7" x14ac:dyDescent="0.75">
      <c r="C2431" s="149">
        <v>0</v>
      </c>
      <c r="D2431" s="149">
        <v>1</v>
      </c>
      <c r="E2431" s="149"/>
      <c r="F2431" s="149"/>
      <c r="G2431" s="149"/>
    </row>
    <row r="2432" spans="3:7" x14ac:dyDescent="0.75">
      <c r="C2432" s="149">
        <v>0</v>
      </c>
      <c r="D2432" s="149">
        <v>1</v>
      </c>
      <c r="E2432" s="149"/>
      <c r="F2432" s="149"/>
      <c r="G2432" s="149"/>
    </row>
    <row r="2433" spans="3:7" x14ac:dyDescent="0.75">
      <c r="C2433" s="149">
        <v>0</v>
      </c>
      <c r="D2433" s="149">
        <v>1</v>
      </c>
      <c r="E2433" s="149"/>
      <c r="F2433" s="149"/>
      <c r="G2433" s="149"/>
    </row>
    <row r="2434" spans="3:7" x14ac:dyDescent="0.75">
      <c r="C2434" s="149">
        <v>0</v>
      </c>
      <c r="D2434" s="149">
        <v>1</v>
      </c>
      <c r="E2434" s="149"/>
      <c r="F2434" s="149"/>
      <c r="G2434" s="149"/>
    </row>
    <row r="2435" spans="3:7" x14ac:dyDescent="0.75">
      <c r="C2435" s="149">
        <v>0</v>
      </c>
      <c r="D2435" s="149">
        <v>1</v>
      </c>
      <c r="E2435" s="149"/>
      <c r="F2435" s="149"/>
      <c r="G2435" s="149"/>
    </row>
    <row r="2436" spans="3:7" x14ac:dyDescent="0.75">
      <c r="C2436" s="149">
        <v>0</v>
      </c>
      <c r="D2436" s="149">
        <v>1</v>
      </c>
      <c r="E2436" s="149"/>
      <c r="F2436" s="149"/>
      <c r="G2436" s="149"/>
    </row>
    <row r="2437" spans="3:7" x14ac:dyDescent="0.75">
      <c r="C2437" s="149">
        <v>0</v>
      </c>
      <c r="D2437" s="149">
        <v>1</v>
      </c>
      <c r="E2437" s="149"/>
      <c r="F2437" s="149"/>
      <c r="G2437" s="149"/>
    </row>
    <row r="2438" spans="3:7" x14ac:dyDescent="0.75">
      <c r="C2438" s="149">
        <v>0</v>
      </c>
      <c r="D2438" s="149">
        <v>1</v>
      </c>
      <c r="E2438" s="149"/>
      <c r="F2438" s="149"/>
      <c r="G2438" s="149"/>
    </row>
    <row r="2439" spans="3:7" x14ac:dyDescent="0.75">
      <c r="C2439" s="149">
        <v>0</v>
      </c>
      <c r="D2439" s="149">
        <v>1</v>
      </c>
      <c r="E2439" s="149"/>
      <c r="F2439" s="149"/>
      <c r="G2439" s="149"/>
    </row>
    <row r="2440" spans="3:7" x14ac:dyDescent="0.75">
      <c r="C2440" s="149">
        <v>0</v>
      </c>
      <c r="D2440" s="149">
        <v>1</v>
      </c>
      <c r="E2440" s="149"/>
      <c r="F2440" s="149"/>
      <c r="G2440" s="149"/>
    </row>
    <row r="2441" spans="3:7" x14ac:dyDescent="0.75">
      <c r="C2441" s="149">
        <v>0</v>
      </c>
      <c r="D2441" s="149">
        <v>1</v>
      </c>
      <c r="E2441" s="149"/>
      <c r="F2441" s="149"/>
      <c r="G2441" s="149"/>
    </row>
    <row r="2442" spans="3:7" x14ac:dyDescent="0.75">
      <c r="C2442" s="149">
        <v>0</v>
      </c>
      <c r="D2442" s="149">
        <v>1</v>
      </c>
      <c r="E2442" s="149"/>
      <c r="F2442" s="149"/>
      <c r="G2442" s="149"/>
    </row>
    <row r="2443" spans="3:7" x14ac:dyDescent="0.75">
      <c r="C2443" s="149">
        <v>0</v>
      </c>
      <c r="D2443" s="149">
        <v>1</v>
      </c>
      <c r="E2443" s="149"/>
      <c r="F2443" s="149"/>
      <c r="G2443" s="149"/>
    </row>
    <row r="2444" spans="3:7" x14ac:dyDescent="0.75">
      <c r="C2444" s="149">
        <v>0</v>
      </c>
      <c r="D2444" s="149">
        <v>1</v>
      </c>
      <c r="E2444" s="149"/>
      <c r="F2444" s="149"/>
      <c r="G2444" s="149"/>
    </row>
    <row r="2445" spans="3:7" x14ac:dyDescent="0.75">
      <c r="C2445" s="149">
        <v>0</v>
      </c>
      <c r="D2445" s="149">
        <v>1</v>
      </c>
      <c r="E2445" s="149"/>
      <c r="F2445" s="149"/>
      <c r="G2445" s="149"/>
    </row>
    <row r="2446" spans="3:7" x14ac:dyDescent="0.75">
      <c r="C2446" s="149">
        <v>0</v>
      </c>
      <c r="D2446" s="149">
        <v>1</v>
      </c>
      <c r="E2446" s="149"/>
      <c r="F2446" s="149"/>
      <c r="G2446" s="149"/>
    </row>
    <row r="2447" spans="3:7" x14ac:dyDescent="0.75">
      <c r="C2447" s="149">
        <v>0</v>
      </c>
      <c r="D2447" s="149">
        <v>1</v>
      </c>
      <c r="E2447" s="149"/>
      <c r="F2447" s="149"/>
      <c r="G2447" s="149"/>
    </row>
    <row r="2448" spans="3:7" x14ac:dyDescent="0.75">
      <c r="C2448" s="149">
        <v>0</v>
      </c>
      <c r="D2448" s="149">
        <v>1</v>
      </c>
      <c r="E2448" s="149"/>
      <c r="F2448" s="149"/>
      <c r="G2448" s="149"/>
    </row>
    <row r="2449" spans="3:7" x14ac:dyDescent="0.75">
      <c r="C2449" s="149">
        <v>0</v>
      </c>
      <c r="D2449" s="149">
        <v>1</v>
      </c>
      <c r="E2449" s="149"/>
      <c r="F2449" s="149"/>
      <c r="G2449" s="149"/>
    </row>
    <row r="2450" spans="3:7" x14ac:dyDescent="0.75">
      <c r="C2450" s="149">
        <v>0</v>
      </c>
      <c r="D2450" s="149">
        <v>1</v>
      </c>
      <c r="E2450" s="149"/>
      <c r="F2450" s="149"/>
      <c r="G2450" s="149"/>
    </row>
    <row r="2451" spans="3:7" x14ac:dyDescent="0.75">
      <c r="C2451" s="149">
        <v>0</v>
      </c>
      <c r="D2451" s="149">
        <v>1</v>
      </c>
      <c r="E2451" s="149"/>
      <c r="F2451" s="149"/>
      <c r="G2451" s="149"/>
    </row>
    <row r="2452" spans="3:7" x14ac:dyDescent="0.75">
      <c r="C2452" s="149">
        <v>0</v>
      </c>
      <c r="D2452" s="149">
        <v>1</v>
      </c>
      <c r="E2452" s="149"/>
      <c r="F2452" s="149"/>
      <c r="G2452" s="149"/>
    </row>
    <row r="2453" spans="3:7" x14ac:dyDescent="0.75">
      <c r="C2453" s="149">
        <v>0</v>
      </c>
      <c r="D2453" s="149">
        <v>1</v>
      </c>
      <c r="E2453" s="149"/>
      <c r="F2453" s="149"/>
      <c r="G2453" s="149"/>
    </row>
    <row r="2454" spans="3:7" x14ac:dyDescent="0.75">
      <c r="C2454" s="149">
        <v>0</v>
      </c>
      <c r="D2454" s="149">
        <v>1</v>
      </c>
      <c r="E2454" s="149"/>
      <c r="F2454" s="149"/>
      <c r="G2454" s="149"/>
    </row>
    <row r="2455" spans="3:7" x14ac:dyDescent="0.75">
      <c r="C2455" s="149">
        <v>0</v>
      </c>
      <c r="D2455" s="149">
        <v>1</v>
      </c>
      <c r="E2455" s="149"/>
      <c r="F2455" s="149"/>
      <c r="G2455" s="149"/>
    </row>
    <row r="2456" spans="3:7" x14ac:dyDescent="0.75">
      <c r="C2456" s="149">
        <v>0</v>
      </c>
      <c r="D2456" s="149">
        <v>1</v>
      </c>
      <c r="E2456" s="149"/>
      <c r="F2456" s="149"/>
      <c r="G2456" s="149"/>
    </row>
    <row r="2457" spans="3:7" x14ac:dyDescent="0.75">
      <c r="C2457" s="149">
        <v>0</v>
      </c>
      <c r="D2457" s="149">
        <v>1</v>
      </c>
      <c r="E2457" s="149"/>
      <c r="F2457" s="149"/>
      <c r="G2457" s="149"/>
    </row>
    <row r="2458" spans="3:7" x14ac:dyDescent="0.75">
      <c r="C2458" s="149">
        <v>0</v>
      </c>
      <c r="D2458" s="149">
        <v>1</v>
      </c>
      <c r="E2458" s="149"/>
      <c r="F2458" s="149"/>
      <c r="G2458" s="149"/>
    </row>
    <row r="2459" spans="3:7" x14ac:dyDescent="0.75">
      <c r="C2459" s="149">
        <v>0</v>
      </c>
      <c r="D2459" s="149">
        <v>1</v>
      </c>
      <c r="E2459" s="149"/>
      <c r="F2459" s="149"/>
      <c r="G2459" s="149"/>
    </row>
    <row r="2460" spans="3:7" x14ac:dyDescent="0.75">
      <c r="C2460" s="149">
        <v>0</v>
      </c>
      <c r="D2460" s="149">
        <v>1</v>
      </c>
      <c r="E2460" s="149"/>
      <c r="F2460" s="149"/>
      <c r="G2460" s="149"/>
    </row>
    <row r="2461" spans="3:7" x14ac:dyDescent="0.75">
      <c r="C2461" s="149">
        <v>0</v>
      </c>
      <c r="D2461" s="149">
        <v>1</v>
      </c>
      <c r="E2461" s="149"/>
      <c r="F2461" s="149"/>
      <c r="G2461" s="149"/>
    </row>
    <row r="2462" spans="3:7" x14ac:dyDescent="0.75">
      <c r="C2462" s="149">
        <v>0</v>
      </c>
      <c r="D2462" s="149">
        <v>1</v>
      </c>
      <c r="E2462" s="149"/>
      <c r="F2462" s="149"/>
      <c r="G2462" s="149"/>
    </row>
    <row r="2463" spans="3:7" x14ac:dyDescent="0.75">
      <c r="C2463" s="149">
        <v>0</v>
      </c>
      <c r="D2463" s="149">
        <v>1</v>
      </c>
      <c r="E2463" s="149"/>
      <c r="F2463" s="149"/>
      <c r="G2463" s="149"/>
    </row>
    <row r="2464" spans="3:7" x14ac:dyDescent="0.75">
      <c r="C2464" s="149">
        <v>0</v>
      </c>
      <c r="D2464" s="149">
        <v>1</v>
      </c>
      <c r="E2464" s="149"/>
      <c r="F2464" s="149"/>
      <c r="G2464" s="149"/>
    </row>
    <row r="2465" spans="3:7" x14ac:dyDescent="0.75">
      <c r="C2465" s="149">
        <v>0</v>
      </c>
      <c r="D2465" s="149">
        <v>1</v>
      </c>
      <c r="E2465" s="149"/>
      <c r="F2465" s="149"/>
      <c r="G2465" s="149"/>
    </row>
    <row r="2466" spans="3:7" x14ac:dyDescent="0.75">
      <c r="C2466" s="149">
        <v>0</v>
      </c>
      <c r="D2466" s="149">
        <v>1</v>
      </c>
      <c r="E2466" s="149"/>
      <c r="F2466" s="149"/>
      <c r="G2466" s="149"/>
    </row>
    <row r="2467" spans="3:7" x14ac:dyDescent="0.75">
      <c r="C2467" s="149">
        <v>0</v>
      </c>
      <c r="D2467" s="149">
        <v>1</v>
      </c>
      <c r="E2467" s="149"/>
      <c r="F2467" s="149"/>
      <c r="G2467" s="149"/>
    </row>
    <row r="2468" spans="3:7" x14ac:dyDescent="0.75">
      <c r="C2468" s="149">
        <v>0</v>
      </c>
      <c r="D2468" s="149">
        <v>1</v>
      </c>
      <c r="E2468" s="149"/>
      <c r="F2468" s="149"/>
      <c r="G2468" s="149"/>
    </row>
    <row r="2469" spans="3:7" x14ac:dyDescent="0.75">
      <c r="C2469" s="149">
        <v>0</v>
      </c>
      <c r="D2469" s="149">
        <v>1</v>
      </c>
      <c r="E2469" s="149"/>
      <c r="F2469" s="149"/>
      <c r="G2469" s="149"/>
    </row>
    <row r="2470" spans="3:7" x14ac:dyDescent="0.75">
      <c r="C2470" s="149">
        <v>0</v>
      </c>
      <c r="D2470" s="149">
        <v>1</v>
      </c>
      <c r="E2470" s="149"/>
      <c r="F2470" s="149"/>
      <c r="G2470" s="149"/>
    </row>
    <row r="2471" spans="3:7" x14ac:dyDescent="0.75">
      <c r="C2471" s="149">
        <v>0</v>
      </c>
      <c r="D2471" s="149">
        <v>1</v>
      </c>
      <c r="E2471" s="149"/>
      <c r="F2471" s="149"/>
      <c r="G2471" s="149"/>
    </row>
    <row r="2472" spans="3:7" x14ac:dyDescent="0.75">
      <c r="C2472" s="149">
        <v>0</v>
      </c>
      <c r="D2472" s="149">
        <v>1</v>
      </c>
      <c r="E2472" s="149"/>
      <c r="F2472" s="149"/>
      <c r="G2472" s="149"/>
    </row>
    <row r="2473" spans="3:7" x14ac:dyDescent="0.75">
      <c r="C2473" s="149">
        <v>0</v>
      </c>
      <c r="D2473" s="149">
        <v>1</v>
      </c>
      <c r="E2473" s="149"/>
      <c r="F2473" s="149"/>
      <c r="G2473" s="149"/>
    </row>
    <row r="2474" spans="3:7" x14ac:dyDescent="0.75">
      <c r="C2474" s="149">
        <v>0</v>
      </c>
      <c r="D2474" s="149">
        <v>1</v>
      </c>
      <c r="E2474" s="149"/>
      <c r="F2474" s="149"/>
      <c r="G2474" s="149"/>
    </row>
    <row r="2475" spans="3:7" x14ac:dyDescent="0.75">
      <c r="C2475" s="149">
        <v>0</v>
      </c>
      <c r="D2475" s="149">
        <v>1</v>
      </c>
      <c r="E2475" s="149"/>
      <c r="F2475" s="149"/>
      <c r="G2475" s="149"/>
    </row>
    <row r="2476" spans="3:7" x14ac:dyDescent="0.75">
      <c r="C2476" s="149">
        <v>0</v>
      </c>
      <c r="D2476" s="149">
        <v>1</v>
      </c>
      <c r="E2476" s="149"/>
      <c r="F2476" s="149"/>
      <c r="G2476" s="149"/>
    </row>
    <row r="2477" spans="3:7" x14ac:dyDescent="0.75">
      <c r="C2477" s="149">
        <v>0</v>
      </c>
      <c r="D2477" s="149">
        <v>1</v>
      </c>
      <c r="E2477" s="149"/>
      <c r="F2477" s="149"/>
      <c r="G2477" s="149"/>
    </row>
    <row r="2478" spans="3:7" x14ac:dyDescent="0.75">
      <c r="C2478" s="149">
        <v>0</v>
      </c>
      <c r="D2478" s="149">
        <v>1</v>
      </c>
      <c r="E2478" s="149"/>
      <c r="F2478" s="149"/>
      <c r="G2478" s="149"/>
    </row>
    <row r="2479" spans="3:7" x14ac:dyDescent="0.75">
      <c r="C2479" s="149">
        <v>0</v>
      </c>
      <c r="D2479" s="149">
        <v>1</v>
      </c>
      <c r="E2479" s="149"/>
      <c r="F2479" s="149"/>
      <c r="G2479" s="149"/>
    </row>
    <row r="2480" spans="3:7" x14ac:dyDescent="0.75">
      <c r="C2480" s="149">
        <v>0</v>
      </c>
      <c r="D2480" s="149">
        <v>1</v>
      </c>
      <c r="E2480" s="149"/>
      <c r="F2480" s="149"/>
      <c r="G2480" s="149"/>
    </row>
    <row r="2481" spans="3:7" x14ac:dyDescent="0.75">
      <c r="C2481" s="149">
        <v>0</v>
      </c>
      <c r="D2481" s="149">
        <v>1</v>
      </c>
      <c r="E2481" s="149"/>
      <c r="F2481" s="149"/>
      <c r="G2481" s="149"/>
    </row>
    <row r="2482" spans="3:7" x14ac:dyDescent="0.75">
      <c r="C2482" s="149">
        <v>0</v>
      </c>
      <c r="D2482" s="149">
        <v>1</v>
      </c>
      <c r="E2482" s="149"/>
      <c r="F2482" s="149"/>
      <c r="G2482" s="149"/>
    </row>
    <row r="2483" spans="3:7" x14ac:dyDescent="0.75">
      <c r="C2483" s="149">
        <v>0</v>
      </c>
      <c r="D2483" s="149">
        <v>1</v>
      </c>
      <c r="E2483" s="149"/>
      <c r="F2483" s="149"/>
      <c r="G2483" s="149"/>
    </row>
    <row r="2484" spans="3:7" x14ac:dyDescent="0.75">
      <c r="C2484" s="149">
        <v>0</v>
      </c>
      <c r="D2484" s="149">
        <v>1</v>
      </c>
      <c r="E2484" s="149"/>
      <c r="F2484" s="149"/>
      <c r="G2484" s="149"/>
    </row>
    <row r="2485" spans="3:7" x14ac:dyDescent="0.75">
      <c r="C2485" s="149">
        <v>0</v>
      </c>
      <c r="D2485" s="149">
        <v>1</v>
      </c>
      <c r="E2485" s="149"/>
      <c r="F2485" s="149"/>
      <c r="G2485" s="149"/>
    </row>
    <row r="2486" spans="3:7" x14ac:dyDescent="0.75">
      <c r="C2486" s="149">
        <v>0</v>
      </c>
      <c r="D2486" s="149">
        <v>1</v>
      </c>
      <c r="E2486" s="149"/>
      <c r="F2486" s="149"/>
      <c r="G2486" s="149"/>
    </row>
    <row r="2487" spans="3:7" x14ac:dyDescent="0.75">
      <c r="C2487" s="149">
        <v>0</v>
      </c>
      <c r="D2487" s="149">
        <v>1</v>
      </c>
      <c r="E2487" s="149"/>
      <c r="F2487" s="149"/>
      <c r="G2487" s="149"/>
    </row>
    <row r="2488" spans="3:7" x14ac:dyDescent="0.75">
      <c r="C2488" s="149">
        <v>0</v>
      </c>
      <c r="D2488" s="149">
        <v>1</v>
      </c>
      <c r="E2488" s="149"/>
      <c r="F2488" s="149"/>
      <c r="G2488" s="149"/>
    </row>
    <row r="2489" spans="3:7" x14ac:dyDescent="0.75">
      <c r="C2489" s="149">
        <v>0</v>
      </c>
      <c r="D2489" s="149">
        <v>1</v>
      </c>
      <c r="E2489" s="149"/>
      <c r="F2489" s="149"/>
      <c r="G2489" s="149"/>
    </row>
    <row r="2490" spans="3:7" x14ac:dyDescent="0.75">
      <c r="C2490" s="149">
        <v>0</v>
      </c>
      <c r="D2490" s="149">
        <v>1</v>
      </c>
      <c r="E2490" s="149"/>
      <c r="F2490" s="149"/>
      <c r="G2490" s="149"/>
    </row>
    <row r="2491" spans="3:7" x14ac:dyDescent="0.75">
      <c r="C2491" s="149">
        <v>0</v>
      </c>
      <c r="D2491" s="149">
        <v>1</v>
      </c>
      <c r="E2491" s="149"/>
      <c r="F2491" s="149"/>
      <c r="G2491" s="149"/>
    </row>
    <row r="2492" spans="3:7" x14ac:dyDescent="0.75">
      <c r="C2492" s="149">
        <v>0</v>
      </c>
      <c r="D2492" s="149">
        <v>1</v>
      </c>
      <c r="E2492" s="149"/>
      <c r="F2492" s="149"/>
      <c r="G2492" s="149"/>
    </row>
    <row r="2493" spans="3:7" x14ac:dyDescent="0.75">
      <c r="C2493" s="149">
        <v>0</v>
      </c>
      <c r="D2493" s="149">
        <v>1</v>
      </c>
      <c r="E2493" s="149"/>
      <c r="F2493" s="149"/>
      <c r="G2493" s="149"/>
    </row>
    <row r="2494" spans="3:7" x14ac:dyDescent="0.75">
      <c r="C2494" s="149">
        <v>0</v>
      </c>
      <c r="D2494" s="149">
        <v>1</v>
      </c>
      <c r="E2494" s="149"/>
      <c r="F2494" s="149"/>
      <c r="G2494" s="149"/>
    </row>
    <row r="2495" spans="3:7" x14ac:dyDescent="0.75">
      <c r="C2495" s="149">
        <v>0</v>
      </c>
      <c r="D2495" s="149">
        <v>1</v>
      </c>
      <c r="E2495" s="149"/>
      <c r="F2495" s="149"/>
      <c r="G2495" s="149"/>
    </row>
    <row r="2496" spans="3:7" x14ac:dyDescent="0.75">
      <c r="C2496" s="149">
        <v>0</v>
      </c>
      <c r="D2496" s="149">
        <v>1</v>
      </c>
      <c r="E2496" s="149"/>
      <c r="F2496" s="149"/>
      <c r="G2496" s="149"/>
    </row>
    <row r="2497" spans="3:7" x14ac:dyDescent="0.75">
      <c r="C2497" s="149">
        <v>0</v>
      </c>
      <c r="D2497" s="149">
        <v>1</v>
      </c>
      <c r="E2497" s="149"/>
      <c r="F2497" s="149"/>
      <c r="G2497" s="149"/>
    </row>
    <row r="2498" spans="3:7" x14ac:dyDescent="0.75">
      <c r="C2498" s="149">
        <v>0</v>
      </c>
      <c r="D2498" s="149">
        <v>1</v>
      </c>
      <c r="E2498" s="149"/>
      <c r="F2498" s="149"/>
      <c r="G2498" s="149"/>
    </row>
    <row r="2499" spans="3:7" x14ac:dyDescent="0.75">
      <c r="C2499" s="149">
        <v>0</v>
      </c>
      <c r="D2499" s="149">
        <v>1</v>
      </c>
      <c r="E2499" s="149"/>
      <c r="F2499" s="149"/>
      <c r="G2499" s="149"/>
    </row>
    <row r="2500" spans="3:7" x14ac:dyDescent="0.75">
      <c r="C2500" s="149">
        <v>0</v>
      </c>
      <c r="D2500" s="149">
        <v>1</v>
      </c>
      <c r="E2500" s="149"/>
      <c r="F2500" s="149"/>
      <c r="G2500" s="149"/>
    </row>
    <row r="2501" spans="3:7" x14ac:dyDescent="0.75">
      <c r="C2501" s="149">
        <v>0</v>
      </c>
      <c r="D2501" s="149">
        <v>1</v>
      </c>
      <c r="E2501" s="149"/>
      <c r="F2501" s="149"/>
      <c r="G2501" s="149"/>
    </row>
    <row r="2502" spans="3:7" x14ac:dyDescent="0.75">
      <c r="C2502" s="149">
        <v>0</v>
      </c>
      <c r="D2502" s="149">
        <v>1</v>
      </c>
      <c r="E2502" s="149"/>
      <c r="F2502" s="149"/>
      <c r="G2502" s="149"/>
    </row>
    <row r="2503" spans="3:7" x14ac:dyDescent="0.75">
      <c r="C2503" s="149">
        <v>0</v>
      </c>
      <c r="D2503" s="149">
        <v>1</v>
      </c>
      <c r="E2503" s="149"/>
      <c r="F2503" s="149"/>
      <c r="G2503" s="149"/>
    </row>
    <row r="2504" spans="3:7" x14ac:dyDescent="0.75">
      <c r="C2504" s="149">
        <v>0</v>
      </c>
      <c r="D2504" s="149">
        <v>1</v>
      </c>
      <c r="E2504" s="149"/>
      <c r="F2504" s="149"/>
      <c r="G2504" s="149"/>
    </row>
    <row r="2505" spans="3:7" x14ac:dyDescent="0.75">
      <c r="C2505" s="149">
        <v>0</v>
      </c>
      <c r="D2505" s="149">
        <v>1</v>
      </c>
      <c r="E2505" s="149"/>
      <c r="F2505" s="149"/>
      <c r="G2505" s="149"/>
    </row>
    <row r="2506" spans="3:7" x14ac:dyDescent="0.75">
      <c r="C2506" s="149">
        <v>0</v>
      </c>
      <c r="D2506" s="149">
        <v>1</v>
      </c>
      <c r="E2506" s="149"/>
      <c r="F2506" s="149"/>
      <c r="G2506" s="149"/>
    </row>
    <row r="2507" spans="3:7" x14ac:dyDescent="0.75">
      <c r="C2507" s="149">
        <v>0</v>
      </c>
      <c r="D2507" s="149">
        <v>1</v>
      </c>
      <c r="E2507" s="149"/>
      <c r="F2507" s="149"/>
      <c r="G2507" s="149"/>
    </row>
    <row r="2508" spans="3:7" x14ac:dyDescent="0.75">
      <c r="C2508" s="149">
        <v>0</v>
      </c>
      <c r="D2508" s="149">
        <v>1</v>
      </c>
      <c r="E2508" s="149"/>
      <c r="F2508" s="149"/>
      <c r="G2508" s="149"/>
    </row>
    <row r="2509" spans="3:7" x14ac:dyDescent="0.75">
      <c r="C2509" s="149">
        <v>0</v>
      </c>
      <c r="D2509" s="149">
        <v>1</v>
      </c>
      <c r="E2509" s="149"/>
      <c r="F2509" s="149"/>
      <c r="G2509" s="149"/>
    </row>
    <row r="2510" spans="3:7" x14ac:dyDescent="0.75">
      <c r="C2510" s="149">
        <v>0</v>
      </c>
      <c r="D2510" s="149">
        <v>1</v>
      </c>
      <c r="E2510" s="149"/>
      <c r="F2510" s="149"/>
      <c r="G2510" s="149"/>
    </row>
    <row r="2511" spans="3:7" x14ac:dyDescent="0.75">
      <c r="C2511" s="149">
        <v>0</v>
      </c>
      <c r="D2511" s="149">
        <v>1</v>
      </c>
      <c r="E2511" s="149"/>
      <c r="F2511" s="149"/>
      <c r="G2511" s="149"/>
    </row>
    <row r="2512" spans="3:7" x14ac:dyDescent="0.75">
      <c r="C2512" s="149">
        <v>0</v>
      </c>
      <c r="D2512" s="149">
        <v>1</v>
      </c>
      <c r="E2512" s="149"/>
      <c r="F2512" s="149"/>
      <c r="G2512" s="149"/>
    </row>
    <row r="2513" spans="3:7" x14ac:dyDescent="0.75">
      <c r="C2513" s="149">
        <v>0</v>
      </c>
      <c r="D2513" s="149">
        <v>1</v>
      </c>
      <c r="E2513" s="149"/>
      <c r="F2513" s="149"/>
      <c r="G2513" s="149"/>
    </row>
    <row r="2514" spans="3:7" x14ac:dyDescent="0.75">
      <c r="C2514" s="149">
        <v>0</v>
      </c>
      <c r="D2514" s="149">
        <v>1</v>
      </c>
      <c r="E2514" s="149"/>
      <c r="F2514" s="149"/>
      <c r="G2514" s="149"/>
    </row>
    <row r="2515" spans="3:7" x14ac:dyDescent="0.75">
      <c r="C2515" s="149">
        <v>0</v>
      </c>
      <c r="D2515" s="149">
        <v>1</v>
      </c>
      <c r="E2515" s="149"/>
      <c r="F2515" s="149"/>
      <c r="G2515" s="149"/>
    </row>
    <row r="2516" spans="3:7" x14ac:dyDescent="0.75">
      <c r="C2516" s="149">
        <v>0</v>
      </c>
      <c r="D2516" s="149">
        <v>1</v>
      </c>
      <c r="E2516" s="149"/>
      <c r="F2516" s="149"/>
      <c r="G2516" s="149"/>
    </row>
    <row r="2517" spans="3:7" x14ac:dyDescent="0.75">
      <c r="C2517" s="149">
        <v>0</v>
      </c>
      <c r="D2517" s="149">
        <v>1</v>
      </c>
      <c r="E2517" s="149"/>
      <c r="F2517" s="149"/>
      <c r="G2517" s="149"/>
    </row>
    <row r="2518" spans="3:7" x14ac:dyDescent="0.75">
      <c r="C2518" s="149">
        <v>0</v>
      </c>
      <c r="D2518" s="149">
        <v>1</v>
      </c>
      <c r="E2518" s="149"/>
      <c r="F2518" s="149"/>
      <c r="G2518" s="149"/>
    </row>
    <row r="2519" spans="3:7" x14ac:dyDescent="0.75">
      <c r="C2519" s="149">
        <v>0</v>
      </c>
      <c r="D2519" s="149">
        <v>1</v>
      </c>
      <c r="E2519" s="149"/>
      <c r="F2519" s="149"/>
      <c r="G2519" s="149"/>
    </row>
    <row r="2520" spans="3:7" x14ac:dyDescent="0.75">
      <c r="C2520" s="149">
        <v>0</v>
      </c>
      <c r="D2520" s="149">
        <v>1</v>
      </c>
      <c r="E2520" s="149"/>
      <c r="F2520" s="149"/>
      <c r="G2520" s="149"/>
    </row>
    <row r="2521" spans="3:7" x14ac:dyDescent="0.75">
      <c r="C2521" s="149">
        <v>0</v>
      </c>
      <c r="D2521" s="149">
        <v>1</v>
      </c>
      <c r="E2521" s="149"/>
      <c r="F2521" s="149"/>
      <c r="G2521" s="149"/>
    </row>
    <row r="2522" spans="3:7" x14ac:dyDescent="0.75">
      <c r="C2522" s="149">
        <v>0</v>
      </c>
      <c r="D2522" s="149">
        <v>1</v>
      </c>
      <c r="E2522" s="149"/>
      <c r="F2522" s="149"/>
      <c r="G2522" s="149"/>
    </row>
    <row r="2523" spans="3:7" x14ac:dyDescent="0.75">
      <c r="C2523" s="149">
        <v>0</v>
      </c>
      <c r="D2523" s="149">
        <v>1</v>
      </c>
      <c r="E2523" s="149"/>
      <c r="F2523" s="149"/>
      <c r="G2523" s="149"/>
    </row>
    <row r="2524" spans="3:7" x14ac:dyDescent="0.75">
      <c r="C2524" s="149">
        <v>0</v>
      </c>
      <c r="D2524" s="149">
        <v>1</v>
      </c>
      <c r="E2524" s="149"/>
      <c r="F2524" s="149"/>
      <c r="G2524" s="149"/>
    </row>
    <row r="2525" spans="3:7" x14ac:dyDescent="0.75">
      <c r="C2525" s="149">
        <v>0</v>
      </c>
      <c r="D2525" s="149">
        <v>1</v>
      </c>
      <c r="E2525" s="149"/>
      <c r="F2525" s="149"/>
      <c r="G2525" s="149"/>
    </row>
    <row r="2526" spans="3:7" x14ac:dyDescent="0.75">
      <c r="C2526" s="149">
        <v>0</v>
      </c>
      <c r="D2526" s="149">
        <v>1</v>
      </c>
      <c r="E2526" s="149"/>
      <c r="F2526" s="149"/>
      <c r="G2526" s="149"/>
    </row>
    <row r="2527" spans="3:7" x14ac:dyDescent="0.75">
      <c r="C2527" s="149">
        <v>0</v>
      </c>
      <c r="D2527" s="149">
        <v>1</v>
      </c>
      <c r="E2527" s="149"/>
      <c r="F2527" s="149"/>
      <c r="G2527" s="149"/>
    </row>
    <row r="2528" spans="3:7" x14ac:dyDescent="0.75">
      <c r="C2528" s="149">
        <v>0</v>
      </c>
      <c r="D2528" s="149">
        <v>1</v>
      </c>
      <c r="E2528" s="149"/>
      <c r="F2528" s="149"/>
      <c r="G2528" s="149"/>
    </row>
    <row r="2529" spans="3:7" x14ac:dyDescent="0.75">
      <c r="C2529" s="149">
        <v>0</v>
      </c>
      <c r="D2529" s="149">
        <v>1</v>
      </c>
      <c r="E2529" s="149"/>
      <c r="F2529" s="149"/>
      <c r="G2529" s="149"/>
    </row>
    <row r="2530" spans="3:7" x14ac:dyDescent="0.75">
      <c r="C2530" s="149">
        <v>0</v>
      </c>
      <c r="D2530" s="149">
        <v>1</v>
      </c>
      <c r="E2530" s="149"/>
      <c r="F2530" s="149"/>
      <c r="G2530" s="149"/>
    </row>
    <row r="2531" spans="3:7" x14ac:dyDescent="0.75">
      <c r="C2531" s="149">
        <v>0</v>
      </c>
      <c r="D2531" s="149">
        <v>1</v>
      </c>
      <c r="E2531" s="149"/>
      <c r="F2531" s="149"/>
      <c r="G2531" s="149"/>
    </row>
    <row r="2532" spans="3:7" x14ac:dyDescent="0.75">
      <c r="C2532" s="149">
        <v>0</v>
      </c>
      <c r="D2532" s="149">
        <v>1</v>
      </c>
      <c r="E2532" s="149"/>
      <c r="F2532" s="149"/>
      <c r="G2532" s="149"/>
    </row>
    <row r="2533" spans="3:7" x14ac:dyDescent="0.75">
      <c r="C2533" s="149">
        <v>0</v>
      </c>
      <c r="D2533" s="149">
        <v>1</v>
      </c>
      <c r="E2533" s="149"/>
      <c r="F2533" s="149"/>
      <c r="G2533" s="149"/>
    </row>
    <row r="2534" spans="3:7" x14ac:dyDescent="0.75">
      <c r="C2534" s="149">
        <v>0</v>
      </c>
      <c r="D2534" s="149">
        <v>1</v>
      </c>
      <c r="E2534" s="149"/>
      <c r="F2534" s="149"/>
      <c r="G2534" s="149"/>
    </row>
    <row r="2535" spans="3:7" x14ac:dyDescent="0.75">
      <c r="C2535" s="149">
        <v>0</v>
      </c>
      <c r="D2535" s="149">
        <v>1</v>
      </c>
      <c r="E2535" s="149"/>
      <c r="F2535" s="149"/>
      <c r="G2535" s="149"/>
    </row>
    <row r="2536" spans="3:7" x14ac:dyDescent="0.75">
      <c r="C2536" s="149">
        <v>0</v>
      </c>
      <c r="D2536" s="149">
        <v>1</v>
      </c>
      <c r="E2536" s="149"/>
      <c r="F2536" s="149"/>
      <c r="G2536" s="149"/>
    </row>
    <row r="2537" spans="3:7" x14ac:dyDescent="0.75">
      <c r="C2537" s="149">
        <v>0</v>
      </c>
      <c r="D2537" s="149">
        <v>1</v>
      </c>
      <c r="E2537" s="149"/>
      <c r="F2537" s="149"/>
      <c r="G2537" s="149"/>
    </row>
    <row r="2538" spans="3:7" x14ac:dyDescent="0.75">
      <c r="C2538" s="149">
        <v>0</v>
      </c>
      <c r="D2538" s="149">
        <v>1</v>
      </c>
      <c r="E2538" s="149"/>
      <c r="F2538" s="149"/>
      <c r="G2538" s="149"/>
    </row>
    <row r="2539" spans="3:7" x14ac:dyDescent="0.75">
      <c r="C2539" s="149">
        <v>0</v>
      </c>
      <c r="D2539" s="149">
        <v>1</v>
      </c>
      <c r="E2539" s="149"/>
      <c r="F2539" s="149"/>
      <c r="G2539" s="149"/>
    </row>
    <row r="2540" spans="3:7" x14ac:dyDescent="0.75">
      <c r="C2540" s="149">
        <v>0</v>
      </c>
      <c r="D2540" s="149">
        <v>1</v>
      </c>
      <c r="E2540" s="149"/>
      <c r="F2540" s="149"/>
      <c r="G2540" s="149"/>
    </row>
    <row r="2541" spans="3:7" x14ac:dyDescent="0.75">
      <c r="C2541" s="149">
        <v>0</v>
      </c>
      <c r="D2541" s="149">
        <v>1</v>
      </c>
      <c r="E2541" s="149"/>
      <c r="F2541" s="149"/>
      <c r="G2541" s="149"/>
    </row>
    <row r="2542" spans="3:7" x14ac:dyDescent="0.75">
      <c r="C2542" s="149">
        <v>0</v>
      </c>
      <c r="D2542" s="149">
        <v>1</v>
      </c>
      <c r="E2542" s="149"/>
      <c r="F2542" s="149"/>
      <c r="G2542" s="149"/>
    </row>
    <row r="2543" spans="3:7" x14ac:dyDescent="0.75">
      <c r="C2543" s="149">
        <v>0</v>
      </c>
      <c r="D2543" s="149">
        <v>1</v>
      </c>
      <c r="E2543" s="149"/>
      <c r="F2543" s="149"/>
      <c r="G2543" s="149"/>
    </row>
    <row r="2544" spans="3:7" x14ac:dyDescent="0.75">
      <c r="C2544" s="149">
        <v>0</v>
      </c>
      <c r="D2544" s="149">
        <v>1</v>
      </c>
      <c r="E2544" s="149"/>
      <c r="F2544" s="149"/>
      <c r="G2544" s="149"/>
    </row>
    <row r="2545" spans="3:7" x14ac:dyDescent="0.75">
      <c r="C2545" s="149">
        <v>0</v>
      </c>
      <c r="D2545" s="149">
        <v>1</v>
      </c>
      <c r="E2545" s="149"/>
      <c r="F2545" s="149"/>
      <c r="G2545" s="149"/>
    </row>
    <row r="2546" spans="3:7" x14ac:dyDescent="0.75">
      <c r="C2546" s="149">
        <v>0</v>
      </c>
      <c r="D2546" s="149">
        <v>1</v>
      </c>
      <c r="E2546" s="149"/>
      <c r="F2546" s="149"/>
      <c r="G2546" s="149"/>
    </row>
    <row r="2547" spans="3:7" x14ac:dyDescent="0.75">
      <c r="C2547" s="149">
        <v>0</v>
      </c>
      <c r="D2547" s="149">
        <v>1</v>
      </c>
      <c r="E2547" s="149"/>
      <c r="F2547" s="149"/>
      <c r="G2547" s="149"/>
    </row>
    <row r="2548" spans="3:7" x14ac:dyDescent="0.75">
      <c r="C2548" s="149">
        <v>0</v>
      </c>
      <c r="D2548" s="149">
        <v>1</v>
      </c>
      <c r="E2548" s="149"/>
      <c r="F2548" s="149"/>
      <c r="G2548" s="149"/>
    </row>
    <row r="2549" spans="3:7" x14ac:dyDescent="0.75">
      <c r="C2549" s="149">
        <v>0</v>
      </c>
      <c r="D2549" s="149">
        <v>1</v>
      </c>
      <c r="E2549" s="149"/>
      <c r="F2549" s="149"/>
      <c r="G2549" s="149"/>
    </row>
    <row r="2550" spans="3:7" x14ac:dyDescent="0.75">
      <c r="C2550" s="149">
        <v>0</v>
      </c>
      <c r="D2550" s="149">
        <v>1</v>
      </c>
      <c r="E2550" s="149"/>
      <c r="F2550" s="149"/>
      <c r="G2550" s="149"/>
    </row>
    <row r="2551" spans="3:7" x14ac:dyDescent="0.75">
      <c r="C2551" s="149">
        <v>0</v>
      </c>
      <c r="D2551" s="149">
        <v>1</v>
      </c>
      <c r="E2551" s="149"/>
      <c r="F2551" s="149"/>
      <c r="G2551" s="149"/>
    </row>
    <row r="2552" spans="3:7" x14ac:dyDescent="0.75">
      <c r="C2552" s="149">
        <v>0</v>
      </c>
      <c r="D2552" s="149">
        <v>1</v>
      </c>
      <c r="E2552" s="149"/>
      <c r="F2552" s="149"/>
      <c r="G2552" s="149"/>
    </row>
    <row r="2553" spans="3:7" x14ac:dyDescent="0.75">
      <c r="C2553" s="149">
        <v>0</v>
      </c>
      <c r="D2553" s="149">
        <v>1</v>
      </c>
      <c r="E2553" s="149"/>
      <c r="F2553" s="149"/>
      <c r="G2553" s="149"/>
    </row>
    <row r="2554" spans="3:7" x14ac:dyDescent="0.75">
      <c r="C2554" s="149">
        <v>0</v>
      </c>
      <c r="D2554" s="149">
        <v>1</v>
      </c>
      <c r="E2554" s="149"/>
      <c r="F2554" s="149"/>
      <c r="G2554" s="149"/>
    </row>
    <row r="2555" spans="3:7" x14ac:dyDescent="0.75">
      <c r="C2555" s="149">
        <v>0</v>
      </c>
      <c r="D2555" s="149">
        <v>1</v>
      </c>
      <c r="E2555" s="149"/>
      <c r="F2555" s="149"/>
      <c r="G2555" s="149"/>
    </row>
    <row r="2556" spans="3:7" x14ac:dyDescent="0.75">
      <c r="C2556" s="149">
        <v>0</v>
      </c>
      <c r="D2556" s="149">
        <v>1</v>
      </c>
      <c r="E2556" s="149"/>
      <c r="F2556" s="149"/>
      <c r="G2556" s="149"/>
    </row>
    <row r="2557" spans="3:7" x14ac:dyDescent="0.75">
      <c r="C2557" s="149">
        <v>0</v>
      </c>
      <c r="D2557" s="149">
        <v>1</v>
      </c>
      <c r="E2557" s="149"/>
      <c r="F2557" s="149"/>
      <c r="G2557" s="149"/>
    </row>
    <row r="2558" spans="3:7" x14ac:dyDescent="0.75">
      <c r="C2558" s="149">
        <v>0</v>
      </c>
      <c r="D2558" s="149">
        <v>1</v>
      </c>
      <c r="E2558" s="149"/>
      <c r="F2558" s="149"/>
      <c r="G2558" s="149"/>
    </row>
    <row r="2559" spans="3:7" x14ac:dyDescent="0.75">
      <c r="C2559" s="149">
        <v>0</v>
      </c>
      <c r="D2559" s="149">
        <v>1</v>
      </c>
      <c r="E2559" s="149"/>
      <c r="F2559" s="149"/>
      <c r="G2559" s="149"/>
    </row>
    <row r="2560" spans="3:7" x14ac:dyDescent="0.75">
      <c r="C2560" s="149">
        <v>0</v>
      </c>
      <c r="D2560" s="149">
        <v>1</v>
      </c>
      <c r="E2560" s="149"/>
      <c r="F2560" s="149"/>
      <c r="G2560" s="149"/>
    </row>
    <row r="2561" spans="3:7" x14ac:dyDescent="0.75">
      <c r="C2561" s="149">
        <v>0</v>
      </c>
      <c r="D2561" s="149">
        <v>1</v>
      </c>
      <c r="E2561" s="149"/>
      <c r="F2561" s="149"/>
      <c r="G2561" s="149"/>
    </row>
    <row r="2562" spans="3:7" x14ac:dyDescent="0.75">
      <c r="C2562" s="149">
        <v>0</v>
      </c>
      <c r="D2562" s="149">
        <v>1</v>
      </c>
      <c r="E2562" s="149"/>
      <c r="F2562" s="149"/>
      <c r="G2562" s="149"/>
    </row>
    <row r="2563" spans="3:7" x14ac:dyDescent="0.75">
      <c r="C2563" s="149">
        <v>0</v>
      </c>
      <c r="D2563" s="149">
        <v>1</v>
      </c>
      <c r="E2563" s="149"/>
      <c r="F2563" s="149"/>
      <c r="G2563" s="149"/>
    </row>
    <row r="2564" spans="3:7" x14ac:dyDescent="0.75">
      <c r="C2564" s="149">
        <v>0</v>
      </c>
      <c r="D2564" s="149">
        <v>1</v>
      </c>
      <c r="E2564" s="149"/>
      <c r="F2564" s="149"/>
      <c r="G2564" s="149"/>
    </row>
    <row r="2565" spans="3:7" x14ac:dyDescent="0.75">
      <c r="C2565" s="149">
        <v>0</v>
      </c>
      <c r="D2565" s="149">
        <v>1</v>
      </c>
      <c r="E2565" s="149"/>
      <c r="F2565" s="149"/>
      <c r="G2565" s="149"/>
    </row>
    <row r="2566" spans="3:7" x14ac:dyDescent="0.75">
      <c r="C2566" s="149">
        <v>0</v>
      </c>
      <c r="D2566" s="149">
        <v>1</v>
      </c>
      <c r="E2566" s="149"/>
      <c r="F2566" s="149"/>
      <c r="G2566" s="149"/>
    </row>
    <row r="2567" spans="3:7" x14ac:dyDescent="0.75">
      <c r="C2567" s="149">
        <v>0</v>
      </c>
      <c r="D2567" s="149">
        <v>1</v>
      </c>
      <c r="E2567" s="149"/>
      <c r="F2567" s="149"/>
      <c r="G2567" s="149"/>
    </row>
    <row r="2568" spans="3:7" x14ac:dyDescent="0.75">
      <c r="C2568" s="149">
        <v>0</v>
      </c>
      <c r="D2568" s="149">
        <v>1</v>
      </c>
      <c r="E2568" s="149"/>
      <c r="F2568" s="149"/>
      <c r="G2568" s="149"/>
    </row>
    <row r="2569" spans="3:7" x14ac:dyDescent="0.75">
      <c r="C2569" s="149">
        <v>0</v>
      </c>
      <c r="D2569" s="149">
        <v>1</v>
      </c>
      <c r="E2569" s="149"/>
      <c r="F2569" s="149"/>
      <c r="G2569" s="149"/>
    </row>
    <row r="2570" spans="3:7" x14ac:dyDescent="0.75">
      <c r="C2570" s="149">
        <v>0</v>
      </c>
      <c r="D2570" s="149">
        <v>1</v>
      </c>
      <c r="E2570" s="149"/>
      <c r="F2570" s="149"/>
      <c r="G2570" s="149"/>
    </row>
    <row r="2571" spans="3:7" x14ac:dyDescent="0.75">
      <c r="C2571" s="149">
        <v>0</v>
      </c>
      <c r="D2571" s="149">
        <v>1</v>
      </c>
      <c r="E2571" s="149"/>
      <c r="F2571" s="149"/>
      <c r="G2571" s="149"/>
    </row>
    <row r="2572" spans="3:7" x14ac:dyDescent="0.75">
      <c r="C2572" s="149">
        <v>0</v>
      </c>
      <c r="D2572" s="149">
        <v>1</v>
      </c>
      <c r="E2572" s="149"/>
      <c r="F2572" s="149"/>
      <c r="G2572" s="149"/>
    </row>
    <row r="2573" spans="3:7" x14ac:dyDescent="0.75">
      <c r="C2573" s="149">
        <v>0</v>
      </c>
      <c r="D2573" s="149">
        <v>1</v>
      </c>
      <c r="E2573" s="149"/>
      <c r="F2573" s="149"/>
      <c r="G2573" s="149"/>
    </row>
    <row r="2574" spans="3:7" x14ac:dyDescent="0.75">
      <c r="C2574" s="149">
        <v>0</v>
      </c>
      <c r="D2574" s="149">
        <v>1</v>
      </c>
      <c r="E2574" s="149"/>
      <c r="F2574" s="149"/>
      <c r="G2574" s="149"/>
    </row>
    <row r="2575" spans="3:7" x14ac:dyDescent="0.75">
      <c r="C2575" s="149">
        <v>0</v>
      </c>
      <c r="D2575" s="149">
        <v>1</v>
      </c>
      <c r="E2575" s="149"/>
      <c r="F2575" s="149"/>
      <c r="G2575" s="149"/>
    </row>
    <row r="2576" spans="3:7" x14ac:dyDescent="0.75">
      <c r="C2576" s="149">
        <v>0</v>
      </c>
      <c r="D2576" s="149">
        <v>1</v>
      </c>
      <c r="E2576" s="149"/>
      <c r="F2576" s="149"/>
      <c r="G2576" s="149"/>
    </row>
    <row r="2577" spans="3:7" x14ac:dyDescent="0.75">
      <c r="C2577" s="149">
        <v>0</v>
      </c>
      <c r="D2577" s="149">
        <v>1</v>
      </c>
      <c r="E2577" s="149"/>
      <c r="F2577" s="149"/>
      <c r="G2577" s="149"/>
    </row>
    <row r="2578" spans="3:7" x14ac:dyDescent="0.75">
      <c r="C2578" s="149">
        <v>0</v>
      </c>
      <c r="D2578" s="149">
        <v>1</v>
      </c>
      <c r="E2578" s="149"/>
      <c r="F2578" s="149"/>
      <c r="G2578" s="149"/>
    </row>
    <row r="2579" spans="3:7" x14ac:dyDescent="0.75">
      <c r="C2579" s="149">
        <v>0</v>
      </c>
      <c r="D2579" s="149">
        <v>1</v>
      </c>
      <c r="E2579" s="149"/>
      <c r="F2579" s="149"/>
      <c r="G2579" s="149"/>
    </row>
    <row r="2580" spans="3:7" x14ac:dyDescent="0.75">
      <c r="C2580" s="149">
        <v>0</v>
      </c>
      <c r="D2580" s="149">
        <v>1</v>
      </c>
      <c r="E2580" s="149"/>
      <c r="F2580" s="149"/>
      <c r="G2580" s="149"/>
    </row>
    <row r="2581" spans="3:7" x14ac:dyDescent="0.75">
      <c r="C2581" s="149">
        <v>0</v>
      </c>
      <c r="D2581" s="149">
        <v>1</v>
      </c>
      <c r="E2581" s="149"/>
      <c r="F2581" s="149"/>
      <c r="G2581" s="149"/>
    </row>
    <row r="2582" spans="3:7" x14ac:dyDescent="0.75">
      <c r="C2582" s="149">
        <v>0</v>
      </c>
      <c r="D2582" s="149">
        <v>1</v>
      </c>
      <c r="E2582" s="149"/>
      <c r="F2582" s="149"/>
      <c r="G2582" s="149"/>
    </row>
    <row r="2583" spans="3:7" x14ac:dyDescent="0.75">
      <c r="C2583" s="149">
        <v>0</v>
      </c>
      <c r="D2583" s="149">
        <v>1</v>
      </c>
      <c r="E2583" s="149"/>
      <c r="F2583" s="149"/>
      <c r="G2583" s="149"/>
    </row>
    <row r="2584" spans="3:7" x14ac:dyDescent="0.75">
      <c r="C2584" s="149">
        <v>0</v>
      </c>
      <c r="D2584" s="149">
        <v>1</v>
      </c>
      <c r="E2584" s="149"/>
      <c r="F2584" s="149"/>
      <c r="G2584" s="149"/>
    </row>
    <row r="2585" spans="3:7" x14ac:dyDescent="0.75">
      <c r="C2585" s="149">
        <v>0</v>
      </c>
      <c r="D2585" s="149">
        <v>1</v>
      </c>
      <c r="E2585" s="149"/>
      <c r="F2585" s="149"/>
      <c r="G2585" s="149"/>
    </row>
    <row r="2586" spans="3:7" x14ac:dyDescent="0.75">
      <c r="C2586" s="149">
        <v>0</v>
      </c>
      <c r="D2586" s="149">
        <v>1</v>
      </c>
      <c r="E2586" s="149"/>
      <c r="F2586" s="149"/>
      <c r="G2586" s="149"/>
    </row>
    <row r="2587" spans="3:7" x14ac:dyDescent="0.75">
      <c r="C2587" s="149">
        <v>0</v>
      </c>
      <c r="D2587" s="149">
        <v>1</v>
      </c>
      <c r="E2587" s="149"/>
      <c r="F2587" s="149"/>
      <c r="G2587" s="149"/>
    </row>
    <row r="2588" spans="3:7" x14ac:dyDescent="0.75">
      <c r="C2588" s="149">
        <v>0</v>
      </c>
      <c r="D2588" s="149">
        <v>1</v>
      </c>
      <c r="E2588" s="149"/>
      <c r="F2588" s="149"/>
      <c r="G2588" s="149"/>
    </row>
    <row r="2589" spans="3:7" x14ac:dyDescent="0.75">
      <c r="C2589" s="149">
        <v>0</v>
      </c>
      <c r="D2589" s="149">
        <v>1</v>
      </c>
      <c r="E2589" s="149"/>
      <c r="F2589" s="149"/>
      <c r="G2589" s="149"/>
    </row>
    <row r="2590" spans="3:7" x14ac:dyDescent="0.75">
      <c r="C2590" s="149">
        <v>0</v>
      </c>
      <c r="D2590" s="149">
        <v>1</v>
      </c>
      <c r="E2590" s="149"/>
      <c r="F2590" s="149"/>
      <c r="G2590" s="149"/>
    </row>
    <row r="2591" spans="3:7" x14ac:dyDescent="0.75">
      <c r="C2591" s="149">
        <v>0</v>
      </c>
      <c r="D2591" s="149">
        <v>1</v>
      </c>
      <c r="E2591" s="149"/>
      <c r="F2591" s="149"/>
      <c r="G2591" s="149"/>
    </row>
    <row r="2592" spans="3:7" x14ac:dyDescent="0.75">
      <c r="C2592" s="149">
        <v>0</v>
      </c>
      <c r="D2592" s="149">
        <v>1</v>
      </c>
      <c r="E2592" s="149"/>
      <c r="F2592" s="149"/>
      <c r="G2592" s="149"/>
    </row>
    <row r="2593" spans="3:7" x14ac:dyDescent="0.75">
      <c r="C2593" s="149">
        <v>0</v>
      </c>
      <c r="D2593" s="149">
        <v>1</v>
      </c>
      <c r="E2593" s="149"/>
      <c r="F2593" s="149"/>
      <c r="G2593" s="149"/>
    </row>
    <row r="2594" spans="3:7" x14ac:dyDescent="0.75">
      <c r="C2594" s="149">
        <v>0</v>
      </c>
      <c r="D2594" s="149">
        <v>1</v>
      </c>
      <c r="E2594" s="149"/>
      <c r="F2594" s="149"/>
      <c r="G2594" s="149"/>
    </row>
    <row r="2595" spans="3:7" x14ac:dyDescent="0.75">
      <c r="C2595" s="149">
        <v>0</v>
      </c>
      <c r="D2595" s="149">
        <v>1</v>
      </c>
      <c r="E2595" s="149"/>
      <c r="F2595" s="149"/>
      <c r="G2595" s="149"/>
    </row>
    <row r="2596" spans="3:7" x14ac:dyDescent="0.75">
      <c r="C2596" s="149">
        <v>0</v>
      </c>
      <c r="D2596" s="149">
        <v>1</v>
      </c>
      <c r="E2596" s="149"/>
      <c r="F2596" s="149"/>
      <c r="G2596" s="149"/>
    </row>
    <row r="2597" spans="3:7" x14ac:dyDescent="0.75">
      <c r="C2597" s="149">
        <v>0</v>
      </c>
      <c r="D2597" s="149">
        <v>1</v>
      </c>
      <c r="E2597" s="149"/>
      <c r="F2597" s="149"/>
      <c r="G2597" s="149"/>
    </row>
    <row r="2598" spans="3:7" x14ac:dyDescent="0.75">
      <c r="C2598" s="149">
        <v>0</v>
      </c>
      <c r="D2598" s="149">
        <v>1</v>
      </c>
      <c r="E2598" s="149"/>
      <c r="F2598" s="149"/>
      <c r="G2598" s="149"/>
    </row>
    <row r="2599" spans="3:7" x14ac:dyDescent="0.75">
      <c r="C2599" s="149">
        <v>0</v>
      </c>
      <c r="D2599" s="149">
        <v>1</v>
      </c>
      <c r="E2599" s="149"/>
      <c r="F2599" s="149"/>
      <c r="G2599" s="149"/>
    </row>
    <row r="2600" spans="3:7" x14ac:dyDescent="0.75">
      <c r="C2600" s="149">
        <v>0</v>
      </c>
      <c r="D2600" s="149">
        <v>1</v>
      </c>
      <c r="E2600" s="149"/>
      <c r="F2600" s="149"/>
      <c r="G2600" s="149"/>
    </row>
    <row r="2601" spans="3:7" x14ac:dyDescent="0.75">
      <c r="C2601" s="149">
        <v>0</v>
      </c>
      <c r="D2601" s="149">
        <v>1</v>
      </c>
      <c r="E2601" s="149"/>
      <c r="F2601" s="149"/>
      <c r="G2601" s="149"/>
    </row>
    <row r="2602" spans="3:7" x14ac:dyDescent="0.75">
      <c r="C2602" s="149">
        <v>0</v>
      </c>
      <c r="D2602" s="149">
        <v>1</v>
      </c>
      <c r="E2602" s="149"/>
      <c r="F2602" s="149"/>
      <c r="G2602" s="149"/>
    </row>
    <row r="2603" spans="3:7" x14ac:dyDescent="0.75">
      <c r="C2603" s="149">
        <v>0</v>
      </c>
      <c r="D2603" s="149">
        <v>1</v>
      </c>
      <c r="E2603" s="149"/>
      <c r="F2603" s="149"/>
      <c r="G2603" s="149"/>
    </row>
    <row r="2604" spans="3:7" x14ac:dyDescent="0.75">
      <c r="C2604" s="149">
        <v>0</v>
      </c>
      <c r="D2604" s="149">
        <v>1</v>
      </c>
      <c r="E2604" s="149"/>
      <c r="F2604" s="149"/>
      <c r="G2604" s="149"/>
    </row>
    <row r="2605" spans="3:7" x14ac:dyDescent="0.75">
      <c r="C2605" s="149">
        <v>0</v>
      </c>
      <c r="D2605" s="149">
        <v>1</v>
      </c>
      <c r="E2605" s="149"/>
      <c r="F2605" s="149"/>
      <c r="G2605" s="149"/>
    </row>
    <row r="2606" spans="3:7" x14ac:dyDescent="0.75">
      <c r="C2606" s="149">
        <v>0</v>
      </c>
      <c r="D2606" s="149">
        <v>1</v>
      </c>
      <c r="E2606" s="149"/>
      <c r="F2606" s="149"/>
      <c r="G2606" s="149"/>
    </row>
    <row r="2607" spans="3:7" x14ac:dyDescent="0.75">
      <c r="C2607" s="149">
        <v>0</v>
      </c>
      <c r="D2607" s="149">
        <v>1</v>
      </c>
      <c r="E2607" s="149"/>
      <c r="F2607" s="149"/>
      <c r="G2607" s="149"/>
    </row>
    <row r="2608" spans="3:7" x14ac:dyDescent="0.75">
      <c r="C2608" s="149">
        <v>0</v>
      </c>
      <c r="D2608" s="149">
        <v>1</v>
      </c>
      <c r="E2608" s="149"/>
      <c r="F2608" s="149"/>
      <c r="G2608" s="149"/>
    </row>
    <row r="2609" spans="3:7" x14ac:dyDescent="0.75">
      <c r="C2609" s="149">
        <v>0</v>
      </c>
      <c r="D2609" s="149">
        <v>1</v>
      </c>
      <c r="E2609" s="149"/>
      <c r="F2609" s="149"/>
      <c r="G2609" s="149"/>
    </row>
    <row r="2610" spans="3:7" x14ac:dyDescent="0.75">
      <c r="C2610" s="149">
        <v>0</v>
      </c>
      <c r="D2610" s="149">
        <v>1</v>
      </c>
      <c r="E2610" s="149"/>
      <c r="F2610" s="149"/>
      <c r="G2610" s="149"/>
    </row>
    <row r="2611" spans="3:7" x14ac:dyDescent="0.75">
      <c r="C2611" s="149">
        <v>0</v>
      </c>
      <c r="D2611" s="149">
        <v>1</v>
      </c>
      <c r="E2611" s="149"/>
      <c r="F2611" s="149"/>
      <c r="G2611" s="149"/>
    </row>
    <row r="2612" spans="3:7" x14ac:dyDescent="0.75">
      <c r="C2612" s="149">
        <v>0</v>
      </c>
      <c r="D2612" s="149">
        <v>1</v>
      </c>
      <c r="E2612" s="149"/>
      <c r="F2612" s="149"/>
      <c r="G2612" s="149"/>
    </row>
    <row r="2613" spans="3:7" x14ac:dyDescent="0.75">
      <c r="C2613" s="149">
        <v>0</v>
      </c>
      <c r="D2613" s="149">
        <v>1</v>
      </c>
      <c r="E2613" s="149"/>
      <c r="F2613" s="149"/>
      <c r="G2613" s="149"/>
    </row>
    <row r="2614" spans="3:7" x14ac:dyDescent="0.75">
      <c r="C2614" s="149">
        <v>0</v>
      </c>
      <c r="D2614" s="149">
        <v>1</v>
      </c>
      <c r="E2614" s="149"/>
      <c r="F2614" s="149"/>
      <c r="G2614" s="149"/>
    </row>
    <row r="2615" spans="3:7" x14ac:dyDescent="0.75">
      <c r="C2615" s="149">
        <v>0</v>
      </c>
      <c r="D2615" s="149">
        <v>1</v>
      </c>
      <c r="E2615" s="149"/>
      <c r="F2615" s="149"/>
      <c r="G2615" s="149"/>
    </row>
    <row r="2616" spans="3:7" x14ac:dyDescent="0.75">
      <c r="C2616" s="149">
        <v>0</v>
      </c>
      <c r="D2616" s="149">
        <v>1</v>
      </c>
      <c r="E2616" s="149"/>
      <c r="F2616" s="149"/>
      <c r="G2616" s="149"/>
    </row>
    <row r="2617" spans="3:7" x14ac:dyDescent="0.75">
      <c r="C2617" s="149">
        <v>0</v>
      </c>
      <c r="D2617" s="149">
        <v>1</v>
      </c>
      <c r="E2617" s="149"/>
      <c r="F2617" s="149"/>
      <c r="G2617" s="149"/>
    </row>
    <row r="2618" spans="3:7" x14ac:dyDescent="0.75">
      <c r="C2618" s="149">
        <v>0</v>
      </c>
      <c r="D2618" s="149">
        <v>1</v>
      </c>
      <c r="E2618" s="149"/>
      <c r="F2618" s="149"/>
      <c r="G2618" s="149"/>
    </row>
    <row r="2619" spans="3:7" x14ac:dyDescent="0.75">
      <c r="C2619" s="149">
        <v>0</v>
      </c>
      <c r="D2619" s="149">
        <v>1</v>
      </c>
      <c r="E2619" s="149"/>
      <c r="F2619" s="149"/>
      <c r="G2619" s="149"/>
    </row>
    <row r="2620" spans="3:7" x14ac:dyDescent="0.75">
      <c r="C2620" s="149">
        <v>0</v>
      </c>
      <c r="D2620" s="149">
        <v>1</v>
      </c>
      <c r="E2620" s="149"/>
      <c r="F2620" s="149"/>
      <c r="G2620" s="149"/>
    </row>
    <row r="2621" spans="3:7" x14ac:dyDescent="0.75">
      <c r="C2621" s="149">
        <v>0</v>
      </c>
      <c r="D2621" s="149">
        <v>1</v>
      </c>
      <c r="E2621" s="149"/>
      <c r="F2621" s="149"/>
      <c r="G2621" s="149"/>
    </row>
    <row r="2622" spans="3:7" x14ac:dyDescent="0.75">
      <c r="C2622" s="149">
        <v>0</v>
      </c>
      <c r="D2622" s="149">
        <v>1</v>
      </c>
      <c r="E2622" s="149"/>
      <c r="F2622" s="149"/>
      <c r="G2622" s="149"/>
    </row>
    <row r="2623" spans="3:7" x14ac:dyDescent="0.75">
      <c r="C2623" s="149">
        <v>0</v>
      </c>
      <c r="D2623" s="149">
        <v>1</v>
      </c>
      <c r="E2623" s="149"/>
      <c r="F2623" s="149"/>
      <c r="G2623" s="149"/>
    </row>
    <row r="2624" spans="3:7" x14ac:dyDescent="0.75">
      <c r="C2624" s="149">
        <v>0</v>
      </c>
      <c r="D2624" s="149">
        <v>1</v>
      </c>
      <c r="E2624" s="149"/>
      <c r="F2624" s="149"/>
      <c r="G2624" s="149"/>
    </row>
    <row r="2625" spans="3:7" x14ac:dyDescent="0.75">
      <c r="C2625" s="149">
        <v>0</v>
      </c>
      <c r="D2625" s="149">
        <v>1</v>
      </c>
      <c r="E2625" s="149"/>
      <c r="F2625" s="149"/>
      <c r="G2625" s="149"/>
    </row>
    <row r="2626" spans="3:7" x14ac:dyDescent="0.75">
      <c r="C2626" s="149">
        <v>0</v>
      </c>
      <c r="D2626" s="149">
        <v>1</v>
      </c>
      <c r="E2626" s="149"/>
      <c r="F2626" s="149"/>
      <c r="G2626" s="149"/>
    </row>
    <row r="2627" spans="3:7" x14ac:dyDescent="0.75">
      <c r="C2627" s="149">
        <v>0</v>
      </c>
      <c r="D2627" s="149">
        <v>1</v>
      </c>
      <c r="E2627" s="149"/>
      <c r="F2627" s="149"/>
      <c r="G2627" s="149"/>
    </row>
    <row r="2628" spans="3:7" x14ac:dyDescent="0.75">
      <c r="C2628" s="149">
        <v>0</v>
      </c>
      <c r="D2628" s="149">
        <v>1</v>
      </c>
      <c r="E2628" s="149"/>
      <c r="F2628" s="149"/>
      <c r="G2628" s="149"/>
    </row>
    <row r="2629" spans="3:7" x14ac:dyDescent="0.75">
      <c r="C2629" s="149">
        <v>0</v>
      </c>
      <c r="D2629" s="149">
        <v>1</v>
      </c>
      <c r="E2629" s="149"/>
      <c r="F2629" s="149"/>
      <c r="G2629" s="149"/>
    </row>
    <row r="2630" spans="3:7" x14ac:dyDescent="0.75">
      <c r="C2630" s="149">
        <v>0</v>
      </c>
      <c r="D2630" s="149">
        <v>1</v>
      </c>
      <c r="E2630" s="149"/>
      <c r="F2630" s="149"/>
      <c r="G2630" s="149"/>
    </row>
    <row r="2631" spans="3:7" x14ac:dyDescent="0.75">
      <c r="C2631" s="149">
        <v>0</v>
      </c>
      <c r="D2631" s="149">
        <v>1</v>
      </c>
      <c r="E2631" s="149"/>
      <c r="F2631" s="149"/>
      <c r="G2631" s="149"/>
    </row>
    <row r="2632" spans="3:7" x14ac:dyDescent="0.75">
      <c r="C2632" s="149">
        <v>0</v>
      </c>
      <c r="D2632" s="149">
        <v>1</v>
      </c>
      <c r="E2632" s="149"/>
      <c r="F2632" s="149"/>
      <c r="G2632" s="149"/>
    </row>
    <row r="2633" spans="3:7" x14ac:dyDescent="0.75">
      <c r="C2633" s="149">
        <v>0</v>
      </c>
      <c r="D2633" s="149">
        <v>1</v>
      </c>
      <c r="E2633" s="149"/>
      <c r="F2633" s="149"/>
      <c r="G2633" s="149"/>
    </row>
    <row r="2634" spans="3:7" x14ac:dyDescent="0.75">
      <c r="C2634" s="149">
        <v>0</v>
      </c>
      <c r="D2634" s="149">
        <v>1</v>
      </c>
      <c r="E2634" s="149"/>
      <c r="F2634" s="149"/>
      <c r="G2634" s="149"/>
    </row>
    <row r="2635" spans="3:7" x14ac:dyDescent="0.75">
      <c r="C2635" s="149">
        <v>0</v>
      </c>
      <c r="D2635" s="149">
        <v>1</v>
      </c>
      <c r="E2635" s="149"/>
      <c r="F2635" s="149"/>
      <c r="G2635" s="149"/>
    </row>
    <row r="2636" spans="3:7" x14ac:dyDescent="0.75">
      <c r="C2636" s="149">
        <v>0</v>
      </c>
      <c r="D2636" s="149">
        <v>1</v>
      </c>
      <c r="E2636" s="149"/>
      <c r="F2636" s="149"/>
      <c r="G2636" s="149"/>
    </row>
    <row r="2637" spans="3:7" x14ac:dyDescent="0.75">
      <c r="C2637" s="149">
        <v>0</v>
      </c>
      <c r="D2637" s="149">
        <v>1</v>
      </c>
      <c r="E2637" s="149"/>
      <c r="F2637" s="149"/>
      <c r="G2637" s="149"/>
    </row>
    <row r="2638" spans="3:7" x14ac:dyDescent="0.75">
      <c r="C2638" s="149">
        <v>0</v>
      </c>
      <c r="D2638" s="149">
        <v>1</v>
      </c>
      <c r="E2638" s="149"/>
      <c r="F2638" s="149"/>
      <c r="G2638" s="149"/>
    </row>
    <row r="2639" spans="3:7" x14ac:dyDescent="0.75">
      <c r="C2639" s="149">
        <v>0</v>
      </c>
      <c r="D2639" s="149">
        <v>1</v>
      </c>
      <c r="E2639" s="149"/>
      <c r="F2639" s="149"/>
      <c r="G2639" s="149"/>
    </row>
    <row r="2640" spans="3:7" x14ac:dyDescent="0.75">
      <c r="C2640" s="149">
        <v>0</v>
      </c>
      <c r="D2640" s="149">
        <v>1</v>
      </c>
      <c r="E2640" s="149"/>
      <c r="F2640" s="149"/>
      <c r="G2640" s="149"/>
    </row>
    <row r="2641" spans="3:7" x14ac:dyDescent="0.75">
      <c r="C2641" s="149">
        <v>0</v>
      </c>
      <c r="D2641" s="149">
        <v>1</v>
      </c>
      <c r="E2641" s="149"/>
      <c r="F2641" s="149"/>
      <c r="G2641" s="149"/>
    </row>
    <row r="2642" spans="3:7" x14ac:dyDescent="0.75">
      <c r="C2642" s="149">
        <v>0</v>
      </c>
      <c r="D2642" s="149">
        <v>1</v>
      </c>
      <c r="E2642" s="149"/>
      <c r="F2642" s="149"/>
      <c r="G2642" s="149"/>
    </row>
    <row r="2643" spans="3:7" x14ac:dyDescent="0.75">
      <c r="C2643" s="149">
        <v>0</v>
      </c>
      <c r="D2643" s="149">
        <v>1</v>
      </c>
      <c r="E2643" s="149"/>
      <c r="F2643" s="149"/>
      <c r="G2643" s="149"/>
    </row>
    <row r="2644" spans="3:7" x14ac:dyDescent="0.75">
      <c r="C2644" s="149">
        <v>0</v>
      </c>
      <c r="D2644" s="149">
        <v>1</v>
      </c>
      <c r="E2644" s="149"/>
      <c r="F2644" s="149"/>
      <c r="G2644" s="149"/>
    </row>
    <row r="2645" spans="3:7" x14ac:dyDescent="0.75">
      <c r="C2645" s="149">
        <v>0</v>
      </c>
      <c r="D2645" s="149">
        <v>1</v>
      </c>
      <c r="E2645" s="149"/>
      <c r="F2645" s="149"/>
      <c r="G2645" s="149"/>
    </row>
    <row r="2646" spans="3:7" x14ac:dyDescent="0.75">
      <c r="C2646" s="149">
        <v>0</v>
      </c>
      <c r="D2646" s="149">
        <v>1</v>
      </c>
      <c r="E2646" s="149"/>
      <c r="F2646" s="149"/>
      <c r="G2646" s="149"/>
    </row>
    <row r="2647" spans="3:7" x14ac:dyDescent="0.75">
      <c r="C2647" s="149">
        <v>0</v>
      </c>
      <c r="D2647" s="149">
        <v>1</v>
      </c>
      <c r="E2647" s="149"/>
      <c r="F2647" s="149"/>
      <c r="G2647" s="149"/>
    </row>
    <row r="2648" spans="3:7" x14ac:dyDescent="0.75">
      <c r="C2648" s="149">
        <v>0</v>
      </c>
      <c r="D2648" s="149">
        <v>1</v>
      </c>
      <c r="E2648" s="149"/>
      <c r="F2648" s="149"/>
      <c r="G2648" s="149"/>
    </row>
    <row r="2649" spans="3:7" x14ac:dyDescent="0.75">
      <c r="C2649" s="149">
        <v>0</v>
      </c>
      <c r="D2649" s="149">
        <v>1</v>
      </c>
      <c r="E2649" s="149"/>
      <c r="F2649" s="149"/>
      <c r="G2649" s="149"/>
    </row>
    <row r="2650" spans="3:7" x14ac:dyDescent="0.75">
      <c r="C2650" s="149">
        <v>0</v>
      </c>
      <c r="D2650" s="149">
        <v>1</v>
      </c>
      <c r="E2650" s="149"/>
      <c r="F2650" s="149"/>
      <c r="G2650" s="149"/>
    </row>
    <row r="2651" spans="3:7" x14ac:dyDescent="0.75">
      <c r="C2651" s="149">
        <v>0</v>
      </c>
      <c r="D2651" s="149">
        <v>1</v>
      </c>
      <c r="E2651" s="149"/>
      <c r="F2651" s="149"/>
      <c r="G2651" s="149"/>
    </row>
    <row r="2652" spans="3:7" x14ac:dyDescent="0.75">
      <c r="C2652" s="149">
        <v>0</v>
      </c>
      <c r="D2652" s="149">
        <v>1</v>
      </c>
      <c r="E2652" s="149"/>
      <c r="F2652" s="149"/>
      <c r="G2652" s="149"/>
    </row>
    <row r="2653" spans="3:7" x14ac:dyDescent="0.75">
      <c r="C2653" s="149">
        <v>0</v>
      </c>
      <c r="D2653" s="149">
        <v>1</v>
      </c>
      <c r="E2653" s="149"/>
      <c r="F2653" s="149"/>
      <c r="G2653" s="149"/>
    </row>
    <row r="2654" spans="3:7" x14ac:dyDescent="0.75">
      <c r="C2654" s="149">
        <v>0</v>
      </c>
      <c r="D2654" s="149">
        <v>1</v>
      </c>
      <c r="E2654" s="149"/>
      <c r="F2654" s="149"/>
      <c r="G2654" s="149"/>
    </row>
    <row r="2655" spans="3:7" x14ac:dyDescent="0.75">
      <c r="C2655" s="149">
        <v>0</v>
      </c>
      <c r="D2655" s="149">
        <v>1</v>
      </c>
      <c r="E2655" s="149"/>
      <c r="F2655" s="149"/>
      <c r="G2655" s="149"/>
    </row>
    <row r="2656" spans="3:7" x14ac:dyDescent="0.75">
      <c r="C2656" s="149">
        <v>0</v>
      </c>
      <c r="D2656" s="149">
        <v>1</v>
      </c>
      <c r="E2656" s="149"/>
      <c r="F2656" s="149"/>
      <c r="G2656" s="149"/>
    </row>
    <row r="2657" spans="3:7" x14ac:dyDescent="0.75">
      <c r="C2657" s="149">
        <v>0</v>
      </c>
      <c r="D2657" s="149">
        <v>1</v>
      </c>
      <c r="E2657" s="149"/>
      <c r="F2657" s="149"/>
      <c r="G2657" s="149"/>
    </row>
    <row r="2658" spans="3:7" x14ac:dyDescent="0.75">
      <c r="C2658" s="149">
        <v>0</v>
      </c>
      <c r="D2658" s="149">
        <v>1</v>
      </c>
      <c r="E2658" s="149"/>
      <c r="F2658" s="149"/>
      <c r="G2658" s="149"/>
    </row>
    <row r="2659" spans="3:7" x14ac:dyDescent="0.75">
      <c r="C2659" s="149">
        <v>0</v>
      </c>
      <c r="D2659" s="149">
        <v>1</v>
      </c>
      <c r="E2659" s="149"/>
      <c r="F2659" s="149"/>
      <c r="G2659" s="149"/>
    </row>
    <row r="2660" spans="3:7" x14ac:dyDescent="0.75">
      <c r="C2660" s="149">
        <v>0</v>
      </c>
      <c r="D2660" s="149">
        <v>1</v>
      </c>
      <c r="E2660" s="149"/>
      <c r="F2660" s="149"/>
      <c r="G2660" s="149"/>
    </row>
    <row r="2661" spans="3:7" x14ac:dyDescent="0.75">
      <c r="C2661" s="149">
        <v>0</v>
      </c>
      <c r="D2661" s="149">
        <v>1</v>
      </c>
      <c r="E2661" s="149"/>
      <c r="F2661" s="149"/>
      <c r="G2661" s="149"/>
    </row>
    <row r="2662" spans="3:7" x14ac:dyDescent="0.75">
      <c r="C2662" s="149">
        <v>0</v>
      </c>
      <c r="D2662" s="149">
        <v>1</v>
      </c>
      <c r="E2662" s="149"/>
      <c r="F2662" s="149"/>
      <c r="G2662" s="149"/>
    </row>
    <row r="2663" spans="3:7" x14ac:dyDescent="0.75">
      <c r="C2663" s="149">
        <v>0</v>
      </c>
      <c r="D2663" s="149">
        <v>1</v>
      </c>
      <c r="E2663" s="149"/>
      <c r="F2663" s="149"/>
      <c r="G2663" s="149"/>
    </row>
    <row r="2664" spans="3:7" x14ac:dyDescent="0.75">
      <c r="C2664" s="149">
        <v>0</v>
      </c>
      <c r="D2664" s="149">
        <v>1</v>
      </c>
      <c r="E2664" s="149"/>
      <c r="F2664" s="149"/>
      <c r="G2664" s="149"/>
    </row>
    <row r="2665" spans="3:7" x14ac:dyDescent="0.75">
      <c r="C2665" s="149">
        <v>0</v>
      </c>
      <c r="D2665" s="149">
        <v>1</v>
      </c>
      <c r="E2665" s="149"/>
      <c r="F2665" s="149"/>
      <c r="G2665" s="149"/>
    </row>
    <row r="2666" spans="3:7" x14ac:dyDescent="0.75">
      <c r="C2666" s="149">
        <v>0</v>
      </c>
      <c r="D2666" s="149">
        <v>1</v>
      </c>
      <c r="E2666" s="149"/>
      <c r="F2666" s="149"/>
      <c r="G2666" s="149"/>
    </row>
    <row r="2667" spans="3:7" x14ac:dyDescent="0.75">
      <c r="C2667" s="149">
        <v>0</v>
      </c>
      <c r="D2667" s="149">
        <v>1</v>
      </c>
      <c r="E2667" s="149"/>
      <c r="F2667" s="149"/>
      <c r="G2667" s="149"/>
    </row>
    <row r="2668" spans="3:7" x14ac:dyDescent="0.75">
      <c r="C2668" s="149">
        <v>0</v>
      </c>
      <c r="D2668" s="149">
        <v>1</v>
      </c>
      <c r="E2668" s="149"/>
      <c r="F2668" s="149"/>
      <c r="G2668" s="149"/>
    </row>
    <row r="2669" spans="3:7" x14ac:dyDescent="0.75">
      <c r="C2669" s="149">
        <v>0</v>
      </c>
      <c r="D2669" s="149">
        <v>1</v>
      </c>
      <c r="E2669" s="149"/>
      <c r="F2669" s="149"/>
      <c r="G2669" s="149"/>
    </row>
    <row r="2670" spans="3:7" x14ac:dyDescent="0.75">
      <c r="C2670" s="149">
        <v>0</v>
      </c>
      <c r="D2670" s="149">
        <v>1</v>
      </c>
      <c r="E2670" s="149"/>
      <c r="F2670" s="149"/>
      <c r="G2670" s="149"/>
    </row>
    <row r="2671" spans="3:7" x14ac:dyDescent="0.75">
      <c r="C2671" s="149">
        <v>0</v>
      </c>
      <c r="D2671" s="149">
        <v>1</v>
      </c>
      <c r="E2671" s="149"/>
      <c r="F2671" s="149"/>
      <c r="G2671" s="149"/>
    </row>
    <row r="2672" spans="3:7" x14ac:dyDescent="0.75">
      <c r="C2672" s="149">
        <v>0</v>
      </c>
      <c r="D2672" s="149">
        <v>1</v>
      </c>
      <c r="E2672" s="149"/>
      <c r="F2672" s="149"/>
      <c r="G2672" s="149"/>
    </row>
    <row r="2673" spans="3:7" x14ac:dyDescent="0.75">
      <c r="C2673" s="149">
        <v>0</v>
      </c>
      <c r="D2673" s="149">
        <v>1</v>
      </c>
      <c r="E2673" s="149"/>
      <c r="F2673" s="149"/>
      <c r="G2673" s="149"/>
    </row>
    <row r="2674" spans="3:7" x14ac:dyDescent="0.75">
      <c r="C2674" s="149">
        <v>0</v>
      </c>
      <c r="D2674" s="149">
        <v>1</v>
      </c>
      <c r="E2674" s="149"/>
      <c r="F2674" s="149"/>
      <c r="G2674" s="149"/>
    </row>
    <row r="2675" spans="3:7" x14ac:dyDescent="0.75">
      <c r="C2675" s="149">
        <v>0</v>
      </c>
      <c r="D2675" s="149">
        <v>1</v>
      </c>
      <c r="E2675" s="149"/>
      <c r="F2675" s="149"/>
      <c r="G2675" s="149"/>
    </row>
    <row r="2676" spans="3:7" x14ac:dyDescent="0.75">
      <c r="C2676" s="149">
        <v>0</v>
      </c>
      <c r="D2676" s="149">
        <v>1</v>
      </c>
      <c r="E2676" s="149"/>
      <c r="F2676" s="149"/>
      <c r="G2676" s="149"/>
    </row>
    <row r="2677" spans="3:7" x14ac:dyDescent="0.75">
      <c r="C2677" s="149">
        <v>0</v>
      </c>
      <c r="D2677" s="149">
        <v>1</v>
      </c>
      <c r="E2677" s="149"/>
      <c r="F2677" s="149"/>
      <c r="G2677" s="149"/>
    </row>
    <row r="2678" spans="3:7" x14ac:dyDescent="0.75">
      <c r="C2678" s="149">
        <v>0</v>
      </c>
      <c r="D2678" s="149">
        <v>1</v>
      </c>
      <c r="E2678" s="149"/>
      <c r="F2678" s="149"/>
      <c r="G2678" s="149"/>
    </row>
    <row r="2679" spans="3:7" x14ac:dyDescent="0.75">
      <c r="C2679" s="149">
        <v>0</v>
      </c>
      <c r="D2679" s="149">
        <v>1</v>
      </c>
      <c r="E2679" s="149"/>
      <c r="F2679" s="149"/>
      <c r="G2679" s="149"/>
    </row>
    <row r="2680" spans="3:7" x14ac:dyDescent="0.75">
      <c r="C2680" s="149">
        <v>0</v>
      </c>
      <c r="D2680" s="149">
        <v>1</v>
      </c>
      <c r="E2680" s="149"/>
      <c r="F2680" s="149"/>
      <c r="G2680" s="149"/>
    </row>
    <row r="2681" spans="3:7" x14ac:dyDescent="0.75">
      <c r="C2681" s="149">
        <v>0</v>
      </c>
      <c r="D2681" s="149">
        <v>1</v>
      </c>
      <c r="E2681" s="149"/>
      <c r="F2681" s="149"/>
      <c r="G2681" s="149"/>
    </row>
    <row r="2682" spans="3:7" x14ac:dyDescent="0.75">
      <c r="C2682" s="149">
        <v>0</v>
      </c>
      <c r="D2682" s="149">
        <v>1</v>
      </c>
      <c r="E2682" s="149"/>
      <c r="F2682" s="149"/>
      <c r="G2682" s="149"/>
    </row>
    <row r="2683" spans="3:7" x14ac:dyDescent="0.75">
      <c r="C2683" s="149">
        <v>0</v>
      </c>
      <c r="D2683" s="149">
        <v>1</v>
      </c>
      <c r="E2683" s="149"/>
      <c r="F2683" s="149"/>
      <c r="G2683" s="149"/>
    </row>
    <row r="2684" spans="3:7" x14ac:dyDescent="0.75">
      <c r="C2684" s="149">
        <v>0</v>
      </c>
      <c r="D2684" s="149">
        <v>1</v>
      </c>
      <c r="E2684" s="149"/>
      <c r="F2684" s="149"/>
      <c r="G2684" s="149"/>
    </row>
    <row r="2685" spans="3:7" x14ac:dyDescent="0.75">
      <c r="C2685" s="149">
        <v>0</v>
      </c>
      <c r="D2685" s="149">
        <v>1</v>
      </c>
      <c r="E2685" s="149"/>
      <c r="F2685" s="149"/>
      <c r="G2685" s="149"/>
    </row>
    <row r="2686" spans="3:7" x14ac:dyDescent="0.75">
      <c r="C2686" s="149">
        <v>0</v>
      </c>
      <c r="D2686" s="149">
        <v>1</v>
      </c>
      <c r="E2686" s="149"/>
      <c r="F2686" s="149"/>
      <c r="G2686" s="149"/>
    </row>
    <row r="2687" spans="3:7" x14ac:dyDescent="0.75">
      <c r="C2687" s="149">
        <v>0</v>
      </c>
      <c r="D2687" s="149">
        <v>1</v>
      </c>
      <c r="E2687" s="149"/>
      <c r="F2687" s="149"/>
      <c r="G2687" s="149"/>
    </row>
    <row r="2688" spans="3:7" x14ac:dyDescent="0.75">
      <c r="C2688" s="149">
        <v>0</v>
      </c>
      <c r="D2688" s="149">
        <v>1</v>
      </c>
      <c r="E2688" s="149"/>
      <c r="F2688" s="149"/>
      <c r="G2688" s="149"/>
    </row>
    <row r="2689" spans="3:7" x14ac:dyDescent="0.75">
      <c r="C2689" s="149">
        <v>0</v>
      </c>
      <c r="D2689" s="149">
        <v>1</v>
      </c>
      <c r="E2689" s="149"/>
      <c r="F2689" s="149"/>
      <c r="G2689" s="149"/>
    </row>
    <row r="2690" spans="3:7" x14ac:dyDescent="0.75">
      <c r="C2690" s="149">
        <v>0</v>
      </c>
      <c r="D2690" s="149">
        <v>1</v>
      </c>
      <c r="E2690" s="149"/>
      <c r="F2690" s="149"/>
      <c r="G2690" s="149"/>
    </row>
    <row r="2691" spans="3:7" x14ac:dyDescent="0.75">
      <c r="C2691" s="149">
        <v>0</v>
      </c>
      <c r="D2691" s="149">
        <v>1</v>
      </c>
      <c r="E2691" s="149"/>
      <c r="F2691" s="149"/>
      <c r="G2691" s="149"/>
    </row>
    <row r="2692" spans="3:7" x14ac:dyDescent="0.75">
      <c r="C2692" s="149">
        <v>0</v>
      </c>
      <c r="D2692" s="149">
        <v>1</v>
      </c>
      <c r="E2692" s="149"/>
      <c r="F2692" s="149"/>
      <c r="G2692" s="149"/>
    </row>
    <row r="2693" spans="3:7" x14ac:dyDescent="0.75">
      <c r="C2693" s="149">
        <v>0</v>
      </c>
      <c r="D2693" s="149">
        <v>1</v>
      </c>
      <c r="E2693" s="149"/>
      <c r="F2693" s="149"/>
      <c r="G2693" s="149"/>
    </row>
    <row r="2694" spans="3:7" x14ac:dyDescent="0.75">
      <c r="C2694" s="149">
        <v>0</v>
      </c>
      <c r="D2694" s="149">
        <v>1</v>
      </c>
      <c r="E2694" s="149"/>
      <c r="F2694" s="149"/>
      <c r="G2694" s="149"/>
    </row>
    <row r="2695" spans="3:7" x14ac:dyDescent="0.75">
      <c r="C2695" s="149">
        <v>0</v>
      </c>
      <c r="D2695" s="149">
        <v>1</v>
      </c>
      <c r="E2695" s="149"/>
      <c r="F2695" s="149"/>
      <c r="G2695" s="149"/>
    </row>
    <row r="2696" spans="3:7" x14ac:dyDescent="0.75">
      <c r="C2696" s="149">
        <v>0</v>
      </c>
      <c r="D2696" s="149">
        <v>1</v>
      </c>
      <c r="E2696" s="149"/>
      <c r="F2696" s="149"/>
      <c r="G2696" s="149"/>
    </row>
    <row r="2697" spans="3:7" x14ac:dyDescent="0.75">
      <c r="C2697" s="149">
        <v>0</v>
      </c>
      <c r="D2697" s="149">
        <v>1</v>
      </c>
      <c r="E2697" s="149"/>
      <c r="F2697" s="149"/>
      <c r="G2697" s="149"/>
    </row>
    <row r="2698" spans="3:7" x14ac:dyDescent="0.75">
      <c r="C2698" s="149">
        <v>0</v>
      </c>
      <c r="D2698" s="149">
        <v>1</v>
      </c>
      <c r="E2698" s="149"/>
      <c r="F2698" s="149"/>
      <c r="G2698" s="149"/>
    </row>
    <row r="2699" spans="3:7" x14ac:dyDescent="0.75">
      <c r="C2699" s="149">
        <v>0</v>
      </c>
      <c r="D2699" s="149">
        <v>1</v>
      </c>
      <c r="E2699" s="149"/>
      <c r="F2699" s="149"/>
      <c r="G2699" s="149"/>
    </row>
    <row r="2700" spans="3:7" x14ac:dyDescent="0.75">
      <c r="C2700" s="149">
        <v>0</v>
      </c>
      <c r="D2700" s="149">
        <v>1</v>
      </c>
      <c r="E2700" s="149"/>
      <c r="F2700" s="149"/>
      <c r="G2700" s="149"/>
    </row>
    <row r="2701" spans="3:7" x14ac:dyDescent="0.75">
      <c r="C2701" s="149">
        <v>0</v>
      </c>
      <c r="D2701" s="149">
        <v>1</v>
      </c>
      <c r="E2701" s="149"/>
      <c r="F2701" s="149"/>
      <c r="G2701" s="149"/>
    </row>
    <row r="2702" spans="3:7" x14ac:dyDescent="0.75">
      <c r="C2702" s="149">
        <v>0</v>
      </c>
      <c r="D2702" s="149">
        <v>1</v>
      </c>
      <c r="E2702" s="149"/>
      <c r="F2702" s="149"/>
      <c r="G2702" s="149"/>
    </row>
    <row r="2703" spans="3:7" x14ac:dyDescent="0.75">
      <c r="C2703" s="149">
        <v>0</v>
      </c>
      <c r="D2703" s="149">
        <v>1</v>
      </c>
      <c r="E2703" s="149"/>
      <c r="F2703" s="149"/>
      <c r="G2703" s="149"/>
    </row>
    <row r="2704" spans="3:7" x14ac:dyDescent="0.75">
      <c r="C2704" s="149">
        <v>0</v>
      </c>
      <c r="D2704" s="149">
        <v>1</v>
      </c>
      <c r="E2704" s="149"/>
      <c r="F2704" s="149"/>
      <c r="G2704" s="149"/>
    </row>
    <row r="2705" spans="3:7" x14ac:dyDescent="0.75">
      <c r="C2705" s="149">
        <v>0</v>
      </c>
      <c r="D2705" s="149">
        <v>1</v>
      </c>
      <c r="E2705" s="149"/>
      <c r="F2705" s="149"/>
      <c r="G2705" s="149"/>
    </row>
    <row r="2706" spans="3:7" x14ac:dyDescent="0.75">
      <c r="C2706" s="149">
        <v>0</v>
      </c>
      <c r="D2706" s="149">
        <v>1</v>
      </c>
      <c r="E2706" s="149"/>
      <c r="F2706" s="149"/>
      <c r="G2706" s="149"/>
    </row>
    <row r="2707" spans="3:7" x14ac:dyDescent="0.75">
      <c r="C2707" s="149">
        <v>0</v>
      </c>
      <c r="D2707" s="149">
        <v>1</v>
      </c>
      <c r="E2707" s="149"/>
      <c r="F2707" s="149"/>
      <c r="G2707" s="149"/>
    </row>
    <row r="2708" spans="3:7" x14ac:dyDescent="0.75">
      <c r="C2708" s="149">
        <v>0</v>
      </c>
      <c r="D2708" s="149">
        <v>1</v>
      </c>
      <c r="E2708" s="149"/>
      <c r="F2708" s="149"/>
      <c r="G2708" s="149"/>
    </row>
    <row r="2709" spans="3:7" x14ac:dyDescent="0.75">
      <c r="C2709" s="149">
        <v>0</v>
      </c>
      <c r="D2709" s="149">
        <v>1</v>
      </c>
      <c r="E2709" s="149"/>
      <c r="F2709" s="149"/>
      <c r="G2709" s="149"/>
    </row>
    <row r="2710" spans="3:7" x14ac:dyDescent="0.75">
      <c r="C2710" s="149">
        <v>0</v>
      </c>
      <c r="D2710" s="149">
        <v>1</v>
      </c>
      <c r="E2710" s="149"/>
      <c r="F2710" s="149"/>
      <c r="G2710" s="149"/>
    </row>
    <row r="2711" spans="3:7" x14ac:dyDescent="0.75">
      <c r="C2711" s="149">
        <v>0</v>
      </c>
      <c r="D2711" s="149">
        <v>1</v>
      </c>
      <c r="E2711" s="149"/>
      <c r="F2711" s="149"/>
      <c r="G2711" s="149"/>
    </row>
    <row r="2712" spans="3:7" x14ac:dyDescent="0.75">
      <c r="C2712" s="149">
        <v>0</v>
      </c>
      <c r="D2712" s="149">
        <v>1</v>
      </c>
      <c r="E2712" s="149"/>
      <c r="F2712" s="149"/>
      <c r="G2712" s="149"/>
    </row>
    <row r="2713" spans="3:7" x14ac:dyDescent="0.75">
      <c r="C2713" s="149">
        <v>0</v>
      </c>
      <c r="D2713" s="149">
        <v>1</v>
      </c>
      <c r="E2713" s="149"/>
      <c r="F2713" s="149"/>
      <c r="G2713" s="149"/>
    </row>
    <row r="2714" spans="3:7" x14ac:dyDescent="0.75">
      <c r="C2714" s="149">
        <v>0</v>
      </c>
      <c r="D2714" s="149">
        <v>1</v>
      </c>
      <c r="E2714" s="149"/>
      <c r="F2714" s="149"/>
      <c r="G2714" s="149"/>
    </row>
    <row r="2715" spans="3:7" x14ac:dyDescent="0.75">
      <c r="C2715" s="149">
        <v>0</v>
      </c>
      <c r="D2715" s="149">
        <v>1</v>
      </c>
      <c r="E2715" s="149"/>
      <c r="F2715" s="149"/>
      <c r="G2715" s="149"/>
    </row>
    <row r="2716" spans="3:7" x14ac:dyDescent="0.75">
      <c r="C2716" s="149">
        <v>0</v>
      </c>
      <c r="D2716" s="149">
        <v>1</v>
      </c>
      <c r="E2716" s="149"/>
      <c r="F2716" s="149"/>
      <c r="G2716" s="149"/>
    </row>
    <row r="2717" spans="3:7" x14ac:dyDescent="0.75">
      <c r="C2717" s="149">
        <v>0</v>
      </c>
      <c r="D2717" s="149">
        <v>1</v>
      </c>
      <c r="E2717" s="149"/>
      <c r="F2717" s="149"/>
      <c r="G2717" s="149"/>
    </row>
    <row r="2718" spans="3:7" x14ac:dyDescent="0.75">
      <c r="C2718" s="149">
        <v>0</v>
      </c>
      <c r="D2718" s="149">
        <v>1</v>
      </c>
      <c r="E2718" s="149"/>
      <c r="F2718" s="149"/>
      <c r="G2718" s="149"/>
    </row>
    <row r="2719" spans="3:7" x14ac:dyDescent="0.75">
      <c r="C2719" s="149">
        <v>0</v>
      </c>
      <c r="D2719" s="149">
        <v>1</v>
      </c>
      <c r="E2719" s="149"/>
      <c r="F2719" s="149"/>
      <c r="G2719" s="149"/>
    </row>
    <row r="2720" spans="3:7" x14ac:dyDescent="0.75">
      <c r="C2720" s="149">
        <v>0</v>
      </c>
      <c r="D2720" s="149">
        <v>1</v>
      </c>
      <c r="E2720" s="149"/>
      <c r="F2720" s="149"/>
      <c r="G2720" s="149"/>
    </row>
    <row r="2721" spans="3:7" x14ac:dyDescent="0.75">
      <c r="C2721" s="149">
        <v>0</v>
      </c>
      <c r="D2721" s="149">
        <v>1</v>
      </c>
      <c r="E2721" s="149"/>
      <c r="F2721" s="149"/>
      <c r="G2721" s="149"/>
    </row>
    <row r="2722" spans="3:7" x14ac:dyDescent="0.75">
      <c r="C2722" s="149">
        <v>0</v>
      </c>
      <c r="D2722" s="149">
        <v>1</v>
      </c>
      <c r="E2722" s="149"/>
      <c r="F2722" s="149"/>
      <c r="G2722" s="149"/>
    </row>
    <row r="2723" spans="3:7" x14ac:dyDescent="0.75">
      <c r="C2723" s="149">
        <v>0</v>
      </c>
      <c r="D2723" s="149">
        <v>1</v>
      </c>
      <c r="E2723" s="149"/>
      <c r="F2723" s="149"/>
      <c r="G2723" s="149"/>
    </row>
    <row r="2724" spans="3:7" x14ac:dyDescent="0.75">
      <c r="C2724" s="149">
        <v>0</v>
      </c>
      <c r="D2724" s="149">
        <v>1</v>
      </c>
      <c r="E2724" s="149"/>
      <c r="F2724" s="149"/>
      <c r="G2724" s="149"/>
    </row>
    <row r="2725" spans="3:7" x14ac:dyDescent="0.75">
      <c r="C2725" s="149">
        <v>0</v>
      </c>
      <c r="D2725" s="149">
        <v>1</v>
      </c>
      <c r="E2725" s="149"/>
      <c r="F2725" s="149"/>
      <c r="G2725" s="149"/>
    </row>
    <row r="2726" spans="3:7" x14ac:dyDescent="0.75">
      <c r="C2726" s="149">
        <v>0</v>
      </c>
      <c r="D2726" s="149">
        <v>1</v>
      </c>
      <c r="E2726" s="149"/>
      <c r="F2726" s="149"/>
      <c r="G2726" s="149"/>
    </row>
    <row r="2727" spans="3:7" x14ac:dyDescent="0.75">
      <c r="C2727" s="149">
        <v>0</v>
      </c>
      <c r="D2727" s="149">
        <v>1</v>
      </c>
      <c r="E2727" s="149"/>
      <c r="F2727" s="149"/>
      <c r="G2727" s="149"/>
    </row>
    <row r="2728" spans="3:7" x14ac:dyDescent="0.75">
      <c r="C2728" s="149">
        <v>0</v>
      </c>
      <c r="D2728" s="149">
        <v>1</v>
      </c>
      <c r="E2728" s="149"/>
      <c r="F2728" s="149"/>
      <c r="G2728" s="149"/>
    </row>
    <row r="2729" spans="3:7" x14ac:dyDescent="0.75">
      <c r="C2729" s="149">
        <v>0</v>
      </c>
      <c r="D2729" s="149">
        <v>1</v>
      </c>
      <c r="E2729" s="149"/>
      <c r="F2729" s="149"/>
      <c r="G2729" s="149"/>
    </row>
    <row r="2730" spans="3:7" x14ac:dyDescent="0.75">
      <c r="C2730" s="149">
        <v>0</v>
      </c>
      <c r="D2730" s="149">
        <v>1</v>
      </c>
      <c r="E2730" s="149"/>
      <c r="F2730" s="149"/>
      <c r="G2730" s="149"/>
    </row>
    <row r="2731" spans="3:7" x14ac:dyDescent="0.75">
      <c r="C2731" s="149">
        <v>0</v>
      </c>
      <c r="D2731" s="149">
        <v>1</v>
      </c>
      <c r="E2731" s="149"/>
      <c r="F2731" s="149"/>
      <c r="G2731" s="149"/>
    </row>
    <row r="2732" spans="3:7" x14ac:dyDescent="0.75">
      <c r="C2732" s="149">
        <v>0</v>
      </c>
      <c r="D2732" s="149">
        <v>1</v>
      </c>
      <c r="E2732" s="149"/>
      <c r="F2732" s="149"/>
      <c r="G2732" s="149"/>
    </row>
    <row r="2733" spans="3:7" x14ac:dyDescent="0.75">
      <c r="C2733" s="149">
        <v>0</v>
      </c>
      <c r="D2733" s="149">
        <v>1</v>
      </c>
      <c r="E2733" s="149"/>
      <c r="F2733" s="149"/>
      <c r="G2733" s="149"/>
    </row>
    <row r="2734" spans="3:7" x14ac:dyDescent="0.75">
      <c r="C2734" s="149">
        <v>0</v>
      </c>
      <c r="D2734" s="149">
        <v>1</v>
      </c>
      <c r="E2734" s="149"/>
      <c r="F2734" s="149"/>
      <c r="G2734" s="149"/>
    </row>
    <row r="2735" spans="3:7" x14ac:dyDescent="0.75">
      <c r="C2735" s="149">
        <v>0</v>
      </c>
      <c r="D2735" s="149">
        <v>1</v>
      </c>
      <c r="E2735" s="149"/>
      <c r="F2735" s="149"/>
      <c r="G2735" s="149"/>
    </row>
    <row r="2736" spans="3:7" x14ac:dyDescent="0.75">
      <c r="C2736" s="149">
        <v>0</v>
      </c>
      <c r="D2736" s="149">
        <v>1</v>
      </c>
      <c r="E2736" s="149"/>
      <c r="F2736" s="149"/>
      <c r="G2736" s="149"/>
    </row>
    <row r="2737" spans="3:7" x14ac:dyDescent="0.75">
      <c r="C2737" s="149">
        <v>0</v>
      </c>
      <c r="D2737" s="149">
        <v>1</v>
      </c>
      <c r="E2737" s="149"/>
      <c r="F2737" s="149"/>
      <c r="G2737" s="149"/>
    </row>
    <row r="2738" spans="3:7" x14ac:dyDescent="0.75">
      <c r="C2738" s="149">
        <v>0</v>
      </c>
      <c r="D2738" s="149">
        <v>1</v>
      </c>
      <c r="E2738" s="149"/>
      <c r="F2738" s="149"/>
      <c r="G2738" s="149"/>
    </row>
    <row r="2739" spans="3:7" x14ac:dyDescent="0.75">
      <c r="C2739" s="149">
        <v>0</v>
      </c>
      <c r="D2739" s="149">
        <v>1</v>
      </c>
      <c r="E2739" s="149"/>
      <c r="F2739" s="149"/>
      <c r="G2739" s="149"/>
    </row>
    <row r="2740" spans="3:7" x14ac:dyDescent="0.75">
      <c r="C2740" s="149">
        <v>0</v>
      </c>
      <c r="D2740" s="149">
        <v>1</v>
      </c>
      <c r="E2740" s="149"/>
      <c r="F2740" s="149"/>
      <c r="G2740" s="149"/>
    </row>
    <row r="2741" spans="3:7" x14ac:dyDescent="0.75">
      <c r="C2741" s="149">
        <v>0</v>
      </c>
      <c r="D2741" s="149">
        <v>1</v>
      </c>
      <c r="E2741" s="149"/>
      <c r="F2741" s="149"/>
      <c r="G2741" s="149"/>
    </row>
    <row r="2742" spans="3:7" x14ac:dyDescent="0.75">
      <c r="C2742" s="149">
        <v>0</v>
      </c>
      <c r="D2742" s="149">
        <v>1</v>
      </c>
      <c r="E2742" s="149"/>
      <c r="F2742" s="149"/>
      <c r="G2742" s="149"/>
    </row>
    <row r="2743" spans="3:7" x14ac:dyDescent="0.75">
      <c r="C2743" s="149">
        <v>0</v>
      </c>
      <c r="D2743" s="149">
        <v>1</v>
      </c>
      <c r="E2743" s="149"/>
      <c r="F2743" s="149"/>
      <c r="G2743" s="149"/>
    </row>
    <row r="2744" spans="3:7" x14ac:dyDescent="0.75">
      <c r="C2744" s="149">
        <v>0</v>
      </c>
      <c r="D2744" s="149">
        <v>1</v>
      </c>
      <c r="E2744" s="149"/>
      <c r="F2744" s="149"/>
      <c r="G2744" s="149"/>
    </row>
    <row r="2745" spans="3:7" x14ac:dyDescent="0.75">
      <c r="C2745" s="149">
        <v>0</v>
      </c>
      <c r="D2745" s="149">
        <v>1</v>
      </c>
      <c r="E2745" s="149"/>
      <c r="F2745" s="149"/>
      <c r="G2745" s="149"/>
    </row>
    <row r="2746" spans="3:7" x14ac:dyDescent="0.75">
      <c r="C2746" s="149">
        <v>0</v>
      </c>
      <c r="D2746" s="149">
        <v>1</v>
      </c>
      <c r="E2746" s="149"/>
      <c r="F2746" s="149"/>
      <c r="G2746" s="149"/>
    </row>
    <row r="2747" spans="3:7" x14ac:dyDescent="0.75">
      <c r="C2747" s="149">
        <v>0</v>
      </c>
      <c r="D2747" s="149">
        <v>1</v>
      </c>
      <c r="E2747" s="149"/>
      <c r="F2747" s="149"/>
      <c r="G2747" s="149"/>
    </row>
    <row r="2748" spans="3:7" x14ac:dyDescent="0.75">
      <c r="C2748" s="149">
        <v>0</v>
      </c>
      <c r="D2748" s="149">
        <v>1</v>
      </c>
      <c r="E2748" s="149"/>
      <c r="F2748" s="149"/>
      <c r="G2748" s="149"/>
    </row>
    <row r="2749" spans="3:7" x14ac:dyDescent="0.75">
      <c r="C2749" s="149">
        <v>0</v>
      </c>
      <c r="D2749" s="149">
        <v>1</v>
      </c>
      <c r="E2749" s="149"/>
      <c r="F2749" s="149"/>
      <c r="G2749" s="149"/>
    </row>
    <row r="2750" spans="3:7" x14ac:dyDescent="0.75">
      <c r="C2750" s="149">
        <v>0</v>
      </c>
      <c r="D2750" s="149">
        <v>1</v>
      </c>
      <c r="E2750" s="149"/>
      <c r="F2750" s="149"/>
      <c r="G2750" s="149"/>
    </row>
    <row r="2751" spans="3:7" x14ac:dyDescent="0.75">
      <c r="C2751" s="149">
        <v>0</v>
      </c>
      <c r="D2751" s="149">
        <v>1</v>
      </c>
      <c r="E2751" s="149"/>
      <c r="F2751" s="149"/>
      <c r="G2751" s="149"/>
    </row>
    <row r="2752" spans="3:7" x14ac:dyDescent="0.75">
      <c r="C2752" s="149">
        <v>0</v>
      </c>
      <c r="D2752" s="149">
        <v>1</v>
      </c>
      <c r="E2752" s="149"/>
      <c r="F2752" s="149"/>
      <c r="G2752" s="149"/>
    </row>
    <row r="2753" spans="3:7" x14ac:dyDescent="0.75">
      <c r="C2753" s="149">
        <v>0</v>
      </c>
      <c r="D2753" s="149">
        <v>1</v>
      </c>
      <c r="E2753" s="149"/>
      <c r="F2753" s="149"/>
      <c r="G2753" s="149"/>
    </row>
    <row r="2754" spans="3:7" x14ac:dyDescent="0.75">
      <c r="C2754" s="149">
        <v>0</v>
      </c>
      <c r="D2754" s="149">
        <v>1</v>
      </c>
      <c r="E2754" s="149"/>
      <c r="F2754" s="149"/>
      <c r="G2754" s="149"/>
    </row>
    <row r="2755" spans="3:7" x14ac:dyDescent="0.75">
      <c r="C2755" s="149">
        <v>0</v>
      </c>
      <c r="D2755" s="149">
        <v>1</v>
      </c>
      <c r="E2755" s="149"/>
      <c r="F2755" s="149"/>
      <c r="G2755" s="149"/>
    </row>
    <row r="2756" spans="3:7" x14ac:dyDescent="0.75">
      <c r="C2756" s="149">
        <v>0</v>
      </c>
      <c r="D2756" s="149">
        <v>1</v>
      </c>
      <c r="E2756" s="149"/>
      <c r="F2756" s="149"/>
      <c r="G2756" s="149"/>
    </row>
    <row r="2757" spans="3:7" x14ac:dyDescent="0.75">
      <c r="C2757" s="149">
        <v>0</v>
      </c>
      <c r="D2757" s="149">
        <v>1</v>
      </c>
      <c r="E2757" s="149"/>
      <c r="F2757" s="149"/>
      <c r="G2757" s="149"/>
    </row>
    <row r="2758" spans="3:7" x14ac:dyDescent="0.75">
      <c r="C2758" s="149">
        <v>0</v>
      </c>
      <c r="D2758" s="149">
        <v>1</v>
      </c>
      <c r="E2758" s="149"/>
      <c r="F2758" s="149"/>
      <c r="G2758" s="149"/>
    </row>
    <row r="2759" spans="3:7" x14ac:dyDescent="0.75">
      <c r="C2759" s="149">
        <v>0</v>
      </c>
      <c r="D2759" s="149">
        <v>1</v>
      </c>
      <c r="E2759" s="149"/>
      <c r="F2759" s="149"/>
      <c r="G2759" s="149"/>
    </row>
    <row r="2760" spans="3:7" x14ac:dyDescent="0.75">
      <c r="C2760" s="149">
        <v>0</v>
      </c>
      <c r="D2760" s="149">
        <v>1</v>
      </c>
      <c r="E2760" s="149"/>
      <c r="F2760" s="149"/>
      <c r="G2760" s="149"/>
    </row>
    <row r="2761" spans="3:7" x14ac:dyDescent="0.75">
      <c r="C2761" s="149">
        <v>0</v>
      </c>
      <c r="D2761" s="149">
        <v>1</v>
      </c>
      <c r="E2761" s="149"/>
      <c r="F2761" s="149"/>
      <c r="G2761" s="149"/>
    </row>
    <row r="2762" spans="3:7" x14ac:dyDescent="0.75">
      <c r="C2762" s="149">
        <v>0</v>
      </c>
      <c r="D2762" s="149">
        <v>1</v>
      </c>
      <c r="E2762" s="149"/>
      <c r="F2762" s="149"/>
      <c r="G2762" s="149"/>
    </row>
    <row r="2763" spans="3:7" x14ac:dyDescent="0.75">
      <c r="C2763" s="149">
        <v>0</v>
      </c>
      <c r="D2763" s="149">
        <v>1</v>
      </c>
      <c r="E2763" s="149"/>
      <c r="F2763" s="149"/>
      <c r="G2763" s="149"/>
    </row>
    <row r="2764" spans="3:7" x14ac:dyDescent="0.75">
      <c r="C2764" s="149">
        <v>0</v>
      </c>
      <c r="D2764" s="149">
        <v>1</v>
      </c>
      <c r="E2764" s="149"/>
      <c r="F2764" s="149"/>
      <c r="G2764" s="149"/>
    </row>
    <row r="2765" spans="3:7" x14ac:dyDescent="0.75">
      <c r="C2765" s="149">
        <v>0</v>
      </c>
      <c r="D2765" s="149">
        <v>1</v>
      </c>
      <c r="E2765" s="149"/>
      <c r="F2765" s="149"/>
      <c r="G2765" s="149"/>
    </row>
    <row r="2766" spans="3:7" x14ac:dyDescent="0.75">
      <c r="C2766" s="149">
        <v>0</v>
      </c>
      <c r="D2766" s="149">
        <v>1</v>
      </c>
      <c r="E2766" s="149"/>
      <c r="F2766" s="149"/>
      <c r="G2766" s="149"/>
    </row>
    <row r="2767" spans="3:7" x14ac:dyDescent="0.75">
      <c r="C2767" s="149">
        <v>0</v>
      </c>
      <c r="D2767" s="149">
        <v>1</v>
      </c>
      <c r="E2767" s="149"/>
      <c r="F2767" s="149"/>
      <c r="G2767" s="149"/>
    </row>
    <row r="2768" spans="3:7" x14ac:dyDescent="0.75">
      <c r="C2768" s="149">
        <v>0</v>
      </c>
      <c r="D2768" s="149">
        <v>1</v>
      </c>
      <c r="E2768" s="149"/>
      <c r="F2768" s="149"/>
      <c r="G2768" s="149"/>
    </row>
    <row r="2769" spans="3:7" x14ac:dyDescent="0.75">
      <c r="C2769" s="149">
        <v>0</v>
      </c>
      <c r="D2769" s="149">
        <v>1</v>
      </c>
      <c r="E2769" s="149"/>
      <c r="F2769" s="149"/>
      <c r="G2769" s="149"/>
    </row>
    <row r="2770" spans="3:7" x14ac:dyDescent="0.75">
      <c r="C2770" s="149">
        <v>0</v>
      </c>
      <c r="D2770" s="149">
        <v>1</v>
      </c>
      <c r="E2770" s="149"/>
      <c r="F2770" s="149"/>
      <c r="G2770" s="149"/>
    </row>
    <row r="2771" spans="3:7" x14ac:dyDescent="0.75">
      <c r="C2771" s="149">
        <v>0</v>
      </c>
      <c r="D2771" s="149">
        <v>1</v>
      </c>
      <c r="E2771" s="149"/>
      <c r="F2771" s="149"/>
      <c r="G2771" s="149"/>
    </row>
    <row r="2772" spans="3:7" x14ac:dyDescent="0.75">
      <c r="C2772" s="149">
        <v>0</v>
      </c>
      <c r="D2772" s="149">
        <v>1</v>
      </c>
      <c r="E2772" s="149"/>
      <c r="F2772" s="149"/>
      <c r="G2772" s="149"/>
    </row>
    <row r="2773" spans="3:7" x14ac:dyDescent="0.75">
      <c r="C2773" s="149">
        <v>0</v>
      </c>
      <c r="D2773" s="149">
        <v>1</v>
      </c>
      <c r="E2773" s="149"/>
      <c r="F2773" s="149"/>
      <c r="G2773" s="149"/>
    </row>
    <row r="2774" spans="3:7" x14ac:dyDescent="0.75">
      <c r="C2774" s="149">
        <v>0</v>
      </c>
      <c r="D2774" s="149">
        <v>1</v>
      </c>
      <c r="E2774" s="149"/>
      <c r="F2774" s="149"/>
      <c r="G2774" s="149"/>
    </row>
    <row r="2775" spans="3:7" x14ac:dyDescent="0.75">
      <c r="C2775" s="149">
        <v>0</v>
      </c>
      <c r="D2775" s="149">
        <v>1</v>
      </c>
      <c r="E2775" s="149"/>
      <c r="F2775" s="149"/>
      <c r="G2775" s="149"/>
    </row>
    <row r="2776" spans="3:7" x14ac:dyDescent="0.75">
      <c r="C2776" s="149">
        <v>0</v>
      </c>
      <c r="D2776" s="149">
        <v>1</v>
      </c>
      <c r="E2776" s="149"/>
      <c r="F2776" s="149"/>
      <c r="G2776" s="149"/>
    </row>
    <row r="2777" spans="3:7" x14ac:dyDescent="0.75">
      <c r="C2777" s="149">
        <v>0</v>
      </c>
      <c r="D2777" s="149">
        <v>1</v>
      </c>
      <c r="E2777" s="149"/>
      <c r="F2777" s="149"/>
      <c r="G2777" s="149"/>
    </row>
    <row r="2778" spans="3:7" x14ac:dyDescent="0.75">
      <c r="C2778" s="149">
        <v>0</v>
      </c>
      <c r="D2778" s="149">
        <v>1</v>
      </c>
      <c r="E2778" s="149"/>
      <c r="F2778" s="149"/>
      <c r="G2778" s="149"/>
    </row>
    <row r="2779" spans="3:7" x14ac:dyDescent="0.75">
      <c r="C2779" s="149">
        <v>0</v>
      </c>
      <c r="D2779" s="149">
        <v>1</v>
      </c>
      <c r="E2779" s="149"/>
      <c r="F2779" s="149"/>
      <c r="G2779" s="149"/>
    </row>
    <row r="2780" spans="3:7" x14ac:dyDescent="0.75">
      <c r="C2780" s="149">
        <v>0</v>
      </c>
      <c r="D2780" s="149">
        <v>1</v>
      </c>
      <c r="E2780" s="149"/>
      <c r="F2780" s="149"/>
      <c r="G2780" s="149"/>
    </row>
    <row r="2781" spans="3:7" x14ac:dyDescent="0.75">
      <c r="C2781" s="149">
        <v>0</v>
      </c>
      <c r="D2781" s="149">
        <v>1</v>
      </c>
      <c r="E2781" s="149"/>
      <c r="F2781" s="149"/>
      <c r="G2781" s="149"/>
    </row>
    <row r="2782" spans="3:7" x14ac:dyDescent="0.75">
      <c r="C2782" s="149">
        <v>0</v>
      </c>
      <c r="D2782" s="149">
        <v>1</v>
      </c>
      <c r="E2782" s="149"/>
      <c r="F2782" s="149"/>
      <c r="G2782" s="149"/>
    </row>
    <row r="2783" spans="3:7" x14ac:dyDescent="0.75">
      <c r="C2783" s="149">
        <v>0</v>
      </c>
      <c r="D2783" s="149">
        <v>1</v>
      </c>
      <c r="E2783" s="149"/>
      <c r="F2783" s="149"/>
      <c r="G2783" s="149"/>
    </row>
    <row r="2784" spans="3:7" x14ac:dyDescent="0.75">
      <c r="C2784" s="149">
        <v>0</v>
      </c>
      <c r="D2784" s="149">
        <v>1</v>
      </c>
      <c r="E2784" s="149"/>
      <c r="F2784" s="149"/>
      <c r="G2784" s="149"/>
    </row>
    <row r="2785" spans="3:7" x14ac:dyDescent="0.75">
      <c r="C2785" s="149">
        <v>0</v>
      </c>
      <c r="D2785" s="149">
        <v>1</v>
      </c>
      <c r="E2785" s="149"/>
      <c r="F2785" s="149"/>
      <c r="G2785" s="149"/>
    </row>
    <row r="2786" spans="3:7" x14ac:dyDescent="0.75">
      <c r="C2786" s="149">
        <v>0</v>
      </c>
      <c r="D2786" s="149">
        <v>1</v>
      </c>
      <c r="E2786" s="149"/>
      <c r="F2786" s="149"/>
      <c r="G2786" s="149"/>
    </row>
    <row r="2787" spans="3:7" x14ac:dyDescent="0.75">
      <c r="C2787" s="149">
        <v>0</v>
      </c>
      <c r="D2787" s="149">
        <v>1</v>
      </c>
      <c r="E2787" s="149"/>
      <c r="F2787" s="149"/>
      <c r="G2787" s="149"/>
    </row>
    <row r="2788" spans="3:7" x14ac:dyDescent="0.75">
      <c r="C2788" s="149">
        <v>0</v>
      </c>
      <c r="D2788" s="149">
        <v>1</v>
      </c>
      <c r="E2788" s="149"/>
      <c r="F2788" s="149"/>
      <c r="G2788" s="149"/>
    </row>
    <row r="2789" spans="3:7" x14ac:dyDescent="0.75">
      <c r="C2789" s="149">
        <v>0</v>
      </c>
      <c r="D2789" s="149">
        <v>1</v>
      </c>
      <c r="E2789" s="149"/>
      <c r="F2789" s="149"/>
      <c r="G2789" s="149"/>
    </row>
    <row r="2790" spans="3:7" x14ac:dyDescent="0.75">
      <c r="C2790" s="149">
        <v>0</v>
      </c>
      <c r="D2790" s="149">
        <v>1</v>
      </c>
      <c r="E2790" s="149"/>
      <c r="F2790" s="149"/>
      <c r="G2790" s="149"/>
    </row>
    <row r="2791" spans="3:7" x14ac:dyDescent="0.75">
      <c r="C2791" s="149">
        <v>0</v>
      </c>
      <c r="D2791" s="149">
        <v>1</v>
      </c>
      <c r="E2791" s="149"/>
      <c r="F2791" s="149"/>
      <c r="G2791" s="149"/>
    </row>
    <row r="2792" spans="3:7" x14ac:dyDescent="0.75">
      <c r="C2792" s="149">
        <v>0</v>
      </c>
      <c r="D2792" s="149">
        <v>1</v>
      </c>
      <c r="E2792" s="149"/>
      <c r="F2792" s="149"/>
      <c r="G2792" s="149"/>
    </row>
    <row r="2793" spans="3:7" x14ac:dyDescent="0.75">
      <c r="C2793" s="149">
        <v>0</v>
      </c>
      <c r="D2793" s="149">
        <v>1</v>
      </c>
      <c r="E2793" s="149"/>
      <c r="F2793" s="149"/>
      <c r="G2793" s="149"/>
    </row>
    <row r="2794" spans="3:7" x14ac:dyDescent="0.75">
      <c r="C2794" s="149">
        <v>0</v>
      </c>
      <c r="D2794" s="149">
        <v>1</v>
      </c>
      <c r="E2794" s="149"/>
      <c r="F2794" s="149"/>
      <c r="G2794" s="149"/>
    </row>
    <row r="2795" spans="3:7" x14ac:dyDescent="0.75">
      <c r="C2795" s="149">
        <v>0</v>
      </c>
      <c r="D2795" s="149">
        <v>1</v>
      </c>
      <c r="E2795" s="149"/>
      <c r="F2795" s="149"/>
      <c r="G2795" s="149"/>
    </row>
    <row r="2796" spans="3:7" x14ac:dyDescent="0.75">
      <c r="C2796" s="149">
        <v>0</v>
      </c>
      <c r="D2796" s="149">
        <v>1</v>
      </c>
      <c r="E2796" s="149"/>
      <c r="F2796" s="149"/>
      <c r="G2796" s="149"/>
    </row>
    <row r="2797" spans="3:7" x14ac:dyDescent="0.75">
      <c r="C2797" s="149">
        <v>0</v>
      </c>
      <c r="D2797" s="149">
        <v>1</v>
      </c>
      <c r="E2797" s="149"/>
      <c r="F2797" s="149"/>
      <c r="G2797" s="149"/>
    </row>
    <row r="2798" spans="3:7" x14ac:dyDescent="0.75">
      <c r="C2798" s="149">
        <v>0</v>
      </c>
      <c r="D2798" s="149">
        <v>1</v>
      </c>
      <c r="E2798" s="149"/>
      <c r="F2798" s="149"/>
      <c r="G2798" s="149"/>
    </row>
    <row r="2799" spans="3:7" x14ac:dyDescent="0.75">
      <c r="C2799" s="149">
        <v>0</v>
      </c>
      <c r="D2799" s="149">
        <v>1</v>
      </c>
      <c r="E2799" s="149"/>
      <c r="F2799" s="149"/>
      <c r="G2799" s="149"/>
    </row>
    <row r="2800" spans="3:7" x14ac:dyDescent="0.75">
      <c r="C2800" s="149">
        <v>0</v>
      </c>
      <c r="D2800" s="149">
        <v>1</v>
      </c>
      <c r="E2800" s="149"/>
      <c r="F2800" s="149"/>
      <c r="G2800" s="149"/>
    </row>
    <row r="2801" spans="3:7" x14ac:dyDescent="0.75">
      <c r="C2801" s="149">
        <v>0</v>
      </c>
      <c r="D2801" s="149">
        <v>1</v>
      </c>
      <c r="E2801" s="149"/>
      <c r="F2801" s="149"/>
      <c r="G2801" s="149"/>
    </row>
    <row r="2802" spans="3:7" x14ac:dyDescent="0.75">
      <c r="C2802" s="149">
        <v>0</v>
      </c>
      <c r="D2802" s="149">
        <v>1</v>
      </c>
      <c r="E2802" s="149"/>
      <c r="F2802" s="149"/>
      <c r="G2802" s="149"/>
    </row>
    <row r="2803" spans="3:7" x14ac:dyDescent="0.75">
      <c r="C2803" s="149">
        <v>0</v>
      </c>
      <c r="D2803" s="149">
        <v>1</v>
      </c>
      <c r="E2803" s="149"/>
      <c r="F2803" s="149"/>
      <c r="G2803" s="149"/>
    </row>
    <row r="2804" spans="3:7" x14ac:dyDescent="0.75">
      <c r="C2804" s="149">
        <v>0</v>
      </c>
      <c r="D2804" s="149">
        <v>1</v>
      </c>
      <c r="E2804" s="149"/>
      <c r="F2804" s="149"/>
      <c r="G2804" s="149"/>
    </row>
    <row r="2805" spans="3:7" x14ac:dyDescent="0.75">
      <c r="C2805" s="149">
        <v>0</v>
      </c>
      <c r="D2805" s="149">
        <v>1</v>
      </c>
      <c r="E2805" s="149"/>
      <c r="F2805" s="149"/>
      <c r="G2805" s="149"/>
    </row>
    <row r="2806" spans="3:7" x14ac:dyDescent="0.75">
      <c r="C2806" s="149">
        <v>0</v>
      </c>
      <c r="D2806" s="149">
        <v>1</v>
      </c>
      <c r="E2806" s="149"/>
      <c r="F2806" s="149"/>
      <c r="G2806" s="149"/>
    </row>
    <row r="2807" spans="3:7" x14ac:dyDescent="0.75">
      <c r="C2807" s="149">
        <v>0</v>
      </c>
      <c r="D2807" s="149">
        <v>1</v>
      </c>
      <c r="E2807" s="149"/>
      <c r="F2807" s="149"/>
      <c r="G2807" s="149"/>
    </row>
    <row r="2808" spans="3:7" x14ac:dyDescent="0.75">
      <c r="C2808" s="149">
        <v>0</v>
      </c>
      <c r="D2808" s="149">
        <v>1</v>
      </c>
      <c r="E2808" s="149"/>
      <c r="F2808" s="149"/>
      <c r="G2808" s="149"/>
    </row>
    <row r="2809" spans="3:7" x14ac:dyDescent="0.75">
      <c r="C2809" s="149">
        <v>0</v>
      </c>
      <c r="D2809" s="149">
        <v>1</v>
      </c>
      <c r="E2809" s="149"/>
      <c r="F2809" s="149"/>
      <c r="G2809" s="149"/>
    </row>
    <row r="2810" spans="3:7" x14ac:dyDescent="0.75">
      <c r="C2810" s="149">
        <v>0</v>
      </c>
      <c r="D2810" s="149">
        <v>1</v>
      </c>
      <c r="E2810" s="149"/>
      <c r="F2810" s="149"/>
      <c r="G2810" s="149"/>
    </row>
    <row r="2811" spans="3:7" x14ac:dyDescent="0.75">
      <c r="C2811" s="149">
        <v>0</v>
      </c>
      <c r="D2811" s="149">
        <v>1</v>
      </c>
      <c r="E2811" s="149"/>
      <c r="F2811" s="149"/>
      <c r="G2811" s="149"/>
    </row>
    <row r="2812" spans="3:7" x14ac:dyDescent="0.75">
      <c r="C2812" s="149">
        <v>0</v>
      </c>
      <c r="D2812" s="149">
        <v>1</v>
      </c>
      <c r="E2812" s="149"/>
      <c r="F2812" s="149"/>
      <c r="G2812" s="149"/>
    </row>
    <row r="2813" spans="3:7" x14ac:dyDescent="0.75">
      <c r="C2813" s="149">
        <v>0</v>
      </c>
      <c r="D2813" s="149">
        <v>1</v>
      </c>
      <c r="E2813" s="149"/>
      <c r="F2813" s="149"/>
      <c r="G2813" s="149"/>
    </row>
    <row r="2814" spans="3:7" x14ac:dyDescent="0.75">
      <c r="C2814" s="149">
        <v>0</v>
      </c>
      <c r="D2814" s="149">
        <v>1</v>
      </c>
      <c r="E2814" s="149"/>
      <c r="F2814" s="149"/>
      <c r="G2814" s="149"/>
    </row>
    <row r="2815" spans="3:7" x14ac:dyDescent="0.75">
      <c r="C2815" s="149">
        <v>0</v>
      </c>
      <c r="D2815" s="149">
        <v>1</v>
      </c>
      <c r="E2815" s="149"/>
      <c r="F2815" s="149"/>
      <c r="G2815" s="149"/>
    </row>
    <row r="2816" spans="3:7" x14ac:dyDescent="0.75">
      <c r="C2816" s="149">
        <v>0</v>
      </c>
      <c r="D2816" s="149">
        <v>1</v>
      </c>
      <c r="E2816" s="149"/>
      <c r="F2816" s="149"/>
      <c r="G2816" s="149"/>
    </row>
    <row r="2817" spans="3:7" x14ac:dyDescent="0.75">
      <c r="C2817" s="149">
        <v>0</v>
      </c>
      <c r="D2817" s="149">
        <v>1</v>
      </c>
      <c r="E2817" s="149"/>
      <c r="F2817" s="149"/>
      <c r="G2817" s="149"/>
    </row>
    <row r="2818" spans="3:7" x14ac:dyDescent="0.75">
      <c r="C2818" s="149">
        <v>0</v>
      </c>
      <c r="D2818" s="149">
        <v>1</v>
      </c>
      <c r="E2818" s="149"/>
      <c r="F2818" s="149"/>
      <c r="G2818" s="149"/>
    </row>
    <row r="2819" spans="3:7" x14ac:dyDescent="0.75">
      <c r="C2819" s="149">
        <v>0</v>
      </c>
      <c r="D2819" s="149">
        <v>1</v>
      </c>
      <c r="E2819" s="149"/>
      <c r="F2819" s="149"/>
      <c r="G2819" s="149"/>
    </row>
    <row r="2820" spans="3:7" x14ac:dyDescent="0.75">
      <c r="C2820" s="149">
        <v>0</v>
      </c>
      <c r="D2820" s="149">
        <v>1</v>
      </c>
      <c r="E2820" s="149"/>
      <c r="F2820" s="149"/>
      <c r="G2820" s="149"/>
    </row>
    <row r="2821" spans="3:7" x14ac:dyDescent="0.75">
      <c r="C2821" s="149">
        <v>0</v>
      </c>
      <c r="D2821" s="149">
        <v>1</v>
      </c>
      <c r="E2821" s="149"/>
      <c r="F2821" s="149"/>
      <c r="G2821" s="149"/>
    </row>
    <row r="2822" spans="3:7" x14ac:dyDescent="0.75">
      <c r="C2822" s="149">
        <v>0</v>
      </c>
      <c r="D2822" s="149">
        <v>1</v>
      </c>
      <c r="E2822" s="149"/>
      <c r="F2822" s="149"/>
      <c r="G2822" s="149"/>
    </row>
    <row r="2823" spans="3:7" x14ac:dyDescent="0.75">
      <c r="C2823" s="149">
        <v>0</v>
      </c>
      <c r="D2823" s="149">
        <v>1</v>
      </c>
      <c r="E2823" s="149"/>
      <c r="F2823" s="149"/>
      <c r="G2823" s="149"/>
    </row>
    <row r="2824" spans="3:7" x14ac:dyDescent="0.75">
      <c r="C2824" s="149">
        <v>0</v>
      </c>
      <c r="D2824" s="149">
        <v>1</v>
      </c>
      <c r="E2824" s="149"/>
      <c r="F2824" s="149"/>
      <c r="G2824" s="149"/>
    </row>
    <row r="2825" spans="3:7" x14ac:dyDescent="0.75">
      <c r="C2825" s="149">
        <v>0</v>
      </c>
      <c r="D2825" s="149">
        <v>1</v>
      </c>
      <c r="E2825" s="149"/>
      <c r="F2825" s="149"/>
      <c r="G2825" s="149"/>
    </row>
    <row r="2826" spans="3:7" x14ac:dyDescent="0.75">
      <c r="C2826" s="149">
        <v>0</v>
      </c>
      <c r="D2826" s="149">
        <v>1</v>
      </c>
      <c r="E2826" s="149"/>
      <c r="F2826" s="149"/>
      <c r="G2826" s="149"/>
    </row>
    <row r="2827" spans="3:7" x14ac:dyDescent="0.75">
      <c r="C2827" s="149">
        <v>0</v>
      </c>
      <c r="D2827" s="149">
        <v>1</v>
      </c>
      <c r="E2827" s="149"/>
      <c r="F2827" s="149"/>
      <c r="G2827" s="149"/>
    </row>
    <row r="2828" spans="3:7" x14ac:dyDescent="0.75">
      <c r="C2828" s="149">
        <v>0</v>
      </c>
      <c r="D2828" s="149">
        <v>1</v>
      </c>
      <c r="E2828" s="149"/>
      <c r="F2828" s="149"/>
      <c r="G2828" s="149"/>
    </row>
    <row r="2829" spans="3:7" x14ac:dyDescent="0.75">
      <c r="C2829" s="149">
        <v>0</v>
      </c>
      <c r="D2829" s="149">
        <v>1</v>
      </c>
      <c r="E2829" s="149"/>
      <c r="F2829" s="149"/>
      <c r="G2829" s="149"/>
    </row>
    <row r="2830" spans="3:7" x14ac:dyDescent="0.75">
      <c r="C2830" s="149">
        <v>0</v>
      </c>
      <c r="D2830" s="149">
        <v>1</v>
      </c>
      <c r="E2830" s="149"/>
      <c r="F2830" s="149"/>
      <c r="G2830" s="149"/>
    </row>
    <row r="2831" spans="3:7" x14ac:dyDescent="0.75">
      <c r="C2831" s="149">
        <v>0</v>
      </c>
      <c r="D2831" s="149">
        <v>1</v>
      </c>
      <c r="E2831" s="149"/>
      <c r="F2831" s="149"/>
      <c r="G2831" s="149"/>
    </row>
    <row r="2832" spans="3:7" x14ac:dyDescent="0.75">
      <c r="C2832" s="149">
        <v>0</v>
      </c>
      <c r="D2832" s="149">
        <v>1</v>
      </c>
      <c r="E2832" s="149"/>
      <c r="F2832" s="149"/>
      <c r="G2832" s="149"/>
    </row>
    <row r="2833" spans="3:7" x14ac:dyDescent="0.75">
      <c r="C2833" s="149">
        <v>0</v>
      </c>
      <c r="D2833" s="149">
        <v>1</v>
      </c>
      <c r="E2833" s="149"/>
      <c r="F2833" s="149"/>
      <c r="G2833" s="149"/>
    </row>
    <row r="2834" spans="3:7" x14ac:dyDescent="0.75">
      <c r="C2834" s="149">
        <v>0</v>
      </c>
      <c r="D2834" s="149">
        <v>1</v>
      </c>
      <c r="E2834" s="149"/>
      <c r="F2834" s="149"/>
      <c r="G2834" s="149"/>
    </row>
    <row r="2835" spans="3:7" x14ac:dyDescent="0.75">
      <c r="C2835" s="149">
        <v>0</v>
      </c>
      <c r="D2835" s="149">
        <v>1</v>
      </c>
      <c r="E2835" s="149"/>
      <c r="F2835" s="149"/>
      <c r="G2835" s="149"/>
    </row>
    <row r="2836" spans="3:7" x14ac:dyDescent="0.75">
      <c r="C2836" s="149">
        <v>0</v>
      </c>
      <c r="D2836" s="149">
        <v>1</v>
      </c>
      <c r="E2836" s="149"/>
      <c r="F2836" s="149"/>
      <c r="G2836" s="149"/>
    </row>
    <row r="2837" spans="3:7" x14ac:dyDescent="0.75">
      <c r="C2837" s="149">
        <v>0</v>
      </c>
      <c r="D2837" s="149">
        <v>1</v>
      </c>
      <c r="E2837" s="149"/>
      <c r="F2837" s="149"/>
      <c r="G2837" s="149"/>
    </row>
    <row r="2838" spans="3:7" x14ac:dyDescent="0.75">
      <c r="C2838" s="149">
        <v>0</v>
      </c>
      <c r="D2838" s="149">
        <v>1</v>
      </c>
      <c r="E2838" s="149"/>
      <c r="F2838" s="149"/>
      <c r="G2838" s="149"/>
    </row>
    <row r="2839" spans="3:7" x14ac:dyDescent="0.75">
      <c r="C2839" s="149">
        <v>0</v>
      </c>
      <c r="D2839" s="149">
        <v>1</v>
      </c>
      <c r="E2839" s="149"/>
      <c r="F2839" s="149"/>
      <c r="G2839" s="149"/>
    </row>
    <row r="2840" spans="3:7" x14ac:dyDescent="0.75">
      <c r="C2840" s="149">
        <v>0</v>
      </c>
      <c r="D2840" s="149">
        <v>1</v>
      </c>
      <c r="E2840" s="149"/>
      <c r="F2840" s="149"/>
      <c r="G2840" s="149"/>
    </row>
    <row r="2841" spans="3:7" x14ac:dyDescent="0.75">
      <c r="C2841" s="149">
        <v>0</v>
      </c>
      <c r="D2841" s="149">
        <v>1</v>
      </c>
      <c r="E2841" s="149"/>
      <c r="F2841" s="149"/>
      <c r="G2841" s="149"/>
    </row>
    <row r="2842" spans="3:7" x14ac:dyDescent="0.75">
      <c r="C2842" s="149">
        <v>0</v>
      </c>
      <c r="D2842" s="149">
        <v>1</v>
      </c>
      <c r="E2842" s="149"/>
      <c r="F2842" s="149"/>
      <c r="G2842" s="149"/>
    </row>
    <row r="2843" spans="3:7" x14ac:dyDescent="0.75">
      <c r="C2843" s="149">
        <v>0</v>
      </c>
      <c r="D2843" s="149">
        <v>1</v>
      </c>
      <c r="E2843" s="149"/>
      <c r="F2843" s="149"/>
      <c r="G2843" s="149"/>
    </row>
    <row r="2844" spans="3:7" x14ac:dyDescent="0.75">
      <c r="C2844" s="149">
        <v>0</v>
      </c>
      <c r="D2844" s="149">
        <v>1</v>
      </c>
      <c r="E2844" s="149"/>
      <c r="F2844" s="149"/>
      <c r="G2844" s="149"/>
    </row>
    <row r="2845" spans="3:7" x14ac:dyDescent="0.75">
      <c r="C2845" s="149">
        <v>0</v>
      </c>
      <c r="D2845" s="149">
        <v>1</v>
      </c>
      <c r="E2845" s="149"/>
      <c r="F2845" s="149"/>
      <c r="G2845" s="149"/>
    </row>
    <row r="2846" spans="3:7" x14ac:dyDescent="0.75">
      <c r="C2846" s="149">
        <v>0</v>
      </c>
      <c r="D2846" s="149">
        <v>1</v>
      </c>
      <c r="E2846" s="149"/>
      <c r="F2846" s="149"/>
      <c r="G2846" s="149"/>
    </row>
    <row r="2847" spans="3:7" x14ac:dyDescent="0.75">
      <c r="C2847" s="149">
        <v>0</v>
      </c>
      <c r="D2847" s="149">
        <v>1</v>
      </c>
      <c r="E2847" s="149"/>
      <c r="F2847" s="149"/>
      <c r="G2847" s="149"/>
    </row>
    <row r="2848" spans="3:7" x14ac:dyDescent="0.75">
      <c r="C2848" s="149">
        <v>0</v>
      </c>
      <c r="D2848" s="149">
        <v>1</v>
      </c>
      <c r="E2848" s="149"/>
      <c r="F2848" s="149"/>
      <c r="G2848" s="149"/>
    </row>
    <row r="2849" spans="3:7" x14ac:dyDescent="0.75">
      <c r="C2849" s="149">
        <v>0</v>
      </c>
      <c r="D2849" s="149">
        <v>1</v>
      </c>
      <c r="E2849" s="149"/>
      <c r="F2849" s="149"/>
      <c r="G2849" s="149"/>
    </row>
    <row r="2850" spans="3:7" x14ac:dyDescent="0.75">
      <c r="C2850" s="149">
        <v>0</v>
      </c>
      <c r="D2850" s="149">
        <v>1</v>
      </c>
      <c r="E2850" s="149"/>
      <c r="F2850" s="149"/>
      <c r="G2850" s="149"/>
    </row>
    <row r="2851" spans="3:7" x14ac:dyDescent="0.75">
      <c r="C2851" s="149">
        <v>0</v>
      </c>
      <c r="D2851" s="149">
        <v>1</v>
      </c>
      <c r="E2851" s="149"/>
      <c r="F2851" s="149"/>
      <c r="G2851" s="149"/>
    </row>
    <row r="2852" spans="3:7" x14ac:dyDescent="0.75">
      <c r="C2852" s="149">
        <v>0</v>
      </c>
      <c r="D2852" s="149">
        <v>1</v>
      </c>
      <c r="E2852" s="149"/>
      <c r="F2852" s="149"/>
      <c r="G2852" s="149"/>
    </row>
    <row r="2853" spans="3:7" x14ac:dyDescent="0.75">
      <c r="C2853" s="149">
        <v>0</v>
      </c>
      <c r="D2853" s="149">
        <v>1</v>
      </c>
      <c r="E2853" s="149"/>
      <c r="F2853" s="149"/>
      <c r="G2853" s="149"/>
    </row>
    <row r="2854" spans="3:7" x14ac:dyDescent="0.75">
      <c r="C2854" s="149">
        <v>0</v>
      </c>
      <c r="D2854" s="149">
        <v>1</v>
      </c>
      <c r="E2854" s="149"/>
      <c r="F2854" s="149"/>
      <c r="G2854" s="149"/>
    </row>
    <row r="2855" spans="3:7" x14ac:dyDescent="0.75">
      <c r="C2855" s="149">
        <v>0</v>
      </c>
      <c r="D2855" s="149">
        <v>1</v>
      </c>
      <c r="E2855" s="149"/>
      <c r="F2855" s="149"/>
      <c r="G2855" s="149"/>
    </row>
    <row r="2856" spans="3:7" x14ac:dyDescent="0.75">
      <c r="C2856" s="149">
        <v>0</v>
      </c>
      <c r="D2856" s="149">
        <v>1</v>
      </c>
      <c r="E2856" s="149"/>
      <c r="F2856" s="149"/>
      <c r="G2856" s="149"/>
    </row>
    <row r="2857" spans="3:7" x14ac:dyDescent="0.75">
      <c r="C2857" s="149">
        <v>0</v>
      </c>
      <c r="D2857" s="149">
        <v>1</v>
      </c>
      <c r="E2857" s="149"/>
      <c r="F2857" s="149"/>
      <c r="G2857" s="149"/>
    </row>
    <row r="2858" spans="3:7" x14ac:dyDescent="0.75">
      <c r="C2858" s="149">
        <v>0</v>
      </c>
      <c r="D2858" s="149">
        <v>1</v>
      </c>
      <c r="E2858" s="149"/>
      <c r="F2858" s="149"/>
      <c r="G2858" s="149"/>
    </row>
    <row r="2859" spans="3:7" x14ac:dyDescent="0.75">
      <c r="C2859" s="149">
        <v>0</v>
      </c>
      <c r="D2859" s="149">
        <v>1</v>
      </c>
      <c r="E2859" s="149"/>
      <c r="F2859" s="149"/>
      <c r="G2859" s="149"/>
    </row>
    <row r="2860" spans="3:7" x14ac:dyDescent="0.75">
      <c r="C2860" s="149">
        <v>0</v>
      </c>
      <c r="D2860" s="149">
        <v>1</v>
      </c>
      <c r="E2860" s="149"/>
      <c r="F2860" s="149"/>
      <c r="G2860" s="149"/>
    </row>
    <row r="2861" spans="3:7" x14ac:dyDescent="0.75">
      <c r="C2861" s="149">
        <v>0</v>
      </c>
      <c r="D2861" s="149">
        <v>1</v>
      </c>
      <c r="E2861" s="149"/>
      <c r="F2861" s="149"/>
      <c r="G2861" s="149"/>
    </row>
    <row r="2862" spans="3:7" x14ac:dyDescent="0.75">
      <c r="C2862" s="149">
        <v>0</v>
      </c>
      <c r="D2862" s="149">
        <v>1</v>
      </c>
      <c r="E2862" s="149"/>
      <c r="F2862" s="149"/>
      <c r="G2862" s="149"/>
    </row>
    <row r="2863" spans="3:7" x14ac:dyDescent="0.75">
      <c r="C2863" s="149">
        <v>0</v>
      </c>
      <c r="D2863" s="149">
        <v>1</v>
      </c>
      <c r="E2863" s="149"/>
      <c r="F2863" s="149"/>
      <c r="G2863" s="149"/>
    </row>
    <row r="2864" spans="3:7" x14ac:dyDescent="0.75">
      <c r="C2864" s="149">
        <v>0</v>
      </c>
      <c r="D2864" s="149">
        <v>1</v>
      </c>
      <c r="E2864" s="149"/>
      <c r="F2864" s="149"/>
      <c r="G2864" s="149"/>
    </row>
    <row r="2865" spans="3:7" x14ac:dyDescent="0.75">
      <c r="C2865" s="149">
        <v>0</v>
      </c>
      <c r="D2865" s="149">
        <v>1</v>
      </c>
      <c r="E2865" s="149"/>
      <c r="F2865" s="149"/>
      <c r="G2865" s="149"/>
    </row>
    <row r="2866" spans="3:7" x14ac:dyDescent="0.75">
      <c r="C2866" s="149">
        <v>0</v>
      </c>
      <c r="D2866" s="149">
        <v>1</v>
      </c>
      <c r="E2866" s="149"/>
      <c r="F2866" s="149"/>
      <c r="G2866" s="149"/>
    </row>
    <row r="2867" spans="3:7" x14ac:dyDescent="0.75">
      <c r="C2867" s="149">
        <v>0</v>
      </c>
      <c r="D2867" s="149">
        <v>1</v>
      </c>
      <c r="E2867" s="149"/>
      <c r="F2867" s="149"/>
      <c r="G2867" s="149"/>
    </row>
    <row r="2868" spans="3:7" x14ac:dyDescent="0.75">
      <c r="C2868" s="149">
        <v>0</v>
      </c>
      <c r="D2868" s="149">
        <v>1</v>
      </c>
      <c r="E2868" s="149"/>
      <c r="F2868" s="149"/>
      <c r="G2868" s="149"/>
    </row>
    <row r="2869" spans="3:7" x14ac:dyDescent="0.75">
      <c r="C2869" s="149">
        <v>0</v>
      </c>
      <c r="D2869" s="149">
        <v>1</v>
      </c>
      <c r="E2869" s="149"/>
      <c r="F2869" s="149"/>
      <c r="G2869" s="149"/>
    </row>
    <row r="2870" spans="3:7" x14ac:dyDescent="0.75">
      <c r="C2870" s="149">
        <v>0</v>
      </c>
      <c r="D2870" s="149">
        <v>1</v>
      </c>
      <c r="E2870" s="149"/>
      <c r="F2870" s="149"/>
      <c r="G2870" s="149"/>
    </row>
    <row r="2871" spans="3:7" x14ac:dyDescent="0.75">
      <c r="C2871" s="149">
        <v>0</v>
      </c>
      <c r="D2871" s="149">
        <v>1</v>
      </c>
      <c r="E2871" s="149"/>
      <c r="F2871" s="149"/>
      <c r="G2871" s="149"/>
    </row>
    <row r="2872" spans="3:7" x14ac:dyDescent="0.75">
      <c r="C2872" s="149">
        <v>0</v>
      </c>
      <c r="D2872" s="149">
        <v>1</v>
      </c>
      <c r="E2872" s="149"/>
      <c r="F2872" s="149"/>
      <c r="G2872" s="149"/>
    </row>
    <row r="2873" spans="3:7" x14ac:dyDescent="0.75">
      <c r="C2873" s="149">
        <v>0</v>
      </c>
      <c r="D2873" s="149">
        <v>1</v>
      </c>
      <c r="E2873" s="149"/>
      <c r="F2873" s="149"/>
      <c r="G2873" s="149"/>
    </row>
    <row r="2874" spans="3:7" x14ac:dyDescent="0.75">
      <c r="C2874" s="149">
        <v>0</v>
      </c>
      <c r="D2874" s="149">
        <v>1</v>
      </c>
      <c r="E2874" s="149"/>
      <c r="F2874" s="149"/>
      <c r="G2874" s="149"/>
    </row>
    <row r="2875" spans="3:7" x14ac:dyDescent="0.75">
      <c r="C2875" s="149">
        <v>0</v>
      </c>
      <c r="D2875" s="149">
        <v>1</v>
      </c>
      <c r="E2875" s="149"/>
      <c r="F2875" s="149"/>
      <c r="G2875" s="149"/>
    </row>
    <row r="2876" spans="3:7" x14ac:dyDescent="0.75">
      <c r="C2876" s="149">
        <v>0</v>
      </c>
      <c r="D2876" s="149">
        <v>1</v>
      </c>
      <c r="E2876" s="149"/>
      <c r="F2876" s="149"/>
      <c r="G2876" s="149"/>
    </row>
    <row r="2877" spans="3:7" x14ac:dyDescent="0.75">
      <c r="C2877" s="149">
        <v>0</v>
      </c>
      <c r="D2877" s="149">
        <v>1</v>
      </c>
      <c r="E2877" s="149"/>
      <c r="F2877" s="149"/>
      <c r="G2877" s="149"/>
    </row>
    <row r="2878" spans="3:7" x14ac:dyDescent="0.75">
      <c r="C2878" s="149">
        <v>0</v>
      </c>
      <c r="D2878" s="149">
        <v>1</v>
      </c>
      <c r="E2878" s="149"/>
      <c r="F2878" s="149"/>
      <c r="G2878" s="149"/>
    </row>
    <row r="2879" spans="3:7" x14ac:dyDescent="0.75">
      <c r="C2879" s="149">
        <v>0</v>
      </c>
      <c r="D2879" s="149">
        <v>1</v>
      </c>
      <c r="E2879" s="149"/>
      <c r="F2879" s="149"/>
      <c r="G2879" s="149"/>
    </row>
    <row r="2880" spans="3:7" x14ac:dyDescent="0.75">
      <c r="C2880" s="149">
        <v>0</v>
      </c>
      <c r="D2880" s="149">
        <v>1</v>
      </c>
      <c r="E2880" s="149"/>
      <c r="F2880" s="149"/>
      <c r="G2880" s="149"/>
    </row>
    <row r="2881" spans="3:7" x14ac:dyDescent="0.75">
      <c r="C2881" s="149">
        <v>0</v>
      </c>
      <c r="D2881" s="149">
        <v>1</v>
      </c>
      <c r="E2881" s="149"/>
      <c r="F2881" s="149"/>
      <c r="G2881" s="149"/>
    </row>
    <row r="2882" spans="3:7" x14ac:dyDescent="0.75">
      <c r="C2882" s="149">
        <v>0</v>
      </c>
      <c r="D2882" s="149">
        <v>1</v>
      </c>
      <c r="E2882" s="149"/>
      <c r="F2882" s="149"/>
      <c r="G2882" s="149"/>
    </row>
    <row r="2883" spans="3:7" x14ac:dyDescent="0.75">
      <c r="C2883" s="149">
        <v>0</v>
      </c>
      <c r="D2883" s="149">
        <v>1</v>
      </c>
      <c r="E2883" s="149"/>
      <c r="F2883" s="149"/>
      <c r="G2883" s="149"/>
    </row>
    <row r="2884" spans="3:7" x14ac:dyDescent="0.75">
      <c r="C2884" s="149">
        <v>0</v>
      </c>
      <c r="D2884" s="149">
        <v>1</v>
      </c>
      <c r="E2884" s="149"/>
      <c r="F2884" s="149"/>
      <c r="G2884" s="149"/>
    </row>
    <row r="2885" spans="3:7" x14ac:dyDescent="0.75">
      <c r="C2885" s="149">
        <v>0</v>
      </c>
      <c r="D2885" s="149">
        <v>1</v>
      </c>
      <c r="E2885" s="149"/>
      <c r="F2885" s="149"/>
      <c r="G2885" s="149"/>
    </row>
    <row r="2886" spans="3:7" x14ac:dyDescent="0.75">
      <c r="C2886" s="149">
        <v>0</v>
      </c>
      <c r="D2886" s="149">
        <v>1</v>
      </c>
      <c r="E2886" s="149"/>
      <c r="F2886" s="149"/>
      <c r="G2886" s="149"/>
    </row>
    <row r="2887" spans="3:7" x14ac:dyDescent="0.75">
      <c r="C2887" s="149">
        <v>0</v>
      </c>
      <c r="D2887" s="149">
        <v>1</v>
      </c>
      <c r="E2887" s="149"/>
      <c r="F2887" s="149"/>
      <c r="G2887" s="149"/>
    </row>
    <row r="2888" spans="3:7" x14ac:dyDescent="0.75">
      <c r="C2888" s="149">
        <v>0</v>
      </c>
      <c r="D2888" s="149">
        <v>1</v>
      </c>
      <c r="E2888" s="149"/>
      <c r="F2888" s="149"/>
      <c r="G2888" s="149"/>
    </row>
    <row r="2889" spans="3:7" x14ac:dyDescent="0.75">
      <c r="C2889" s="149">
        <v>0</v>
      </c>
      <c r="D2889" s="149">
        <v>1</v>
      </c>
      <c r="E2889" s="149"/>
      <c r="F2889" s="149"/>
      <c r="G2889" s="149"/>
    </row>
    <row r="2890" spans="3:7" x14ac:dyDescent="0.75">
      <c r="C2890" s="149">
        <v>0</v>
      </c>
      <c r="D2890" s="149">
        <v>1</v>
      </c>
      <c r="E2890" s="149"/>
      <c r="F2890" s="149"/>
      <c r="G2890" s="149"/>
    </row>
    <row r="2891" spans="3:7" x14ac:dyDescent="0.75">
      <c r="C2891" s="149">
        <v>0</v>
      </c>
      <c r="D2891" s="149">
        <v>1</v>
      </c>
      <c r="E2891" s="149"/>
      <c r="F2891" s="149"/>
      <c r="G2891" s="149"/>
    </row>
    <row r="2892" spans="3:7" x14ac:dyDescent="0.75">
      <c r="C2892" s="149">
        <v>0</v>
      </c>
      <c r="D2892" s="149">
        <v>1</v>
      </c>
      <c r="E2892" s="149"/>
      <c r="F2892" s="149"/>
      <c r="G2892" s="149"/>
    </row>
    <row r="2893" spans="3:7" x14ac:dyDescent="0.75">
      <c r="C2893" s="149">
        <v>0</v>
      </c>
      <c r="D2893" s="149">
        <v>1</v>
      </c>
      <c r="E2893" s="149"/>
      <c r="F2893" s="149"/>
      <c r="G2893" s="149"/>
    </row>
    <row r="2894" spans="3:7" x14ac:dyDescent="0.75">
      <c r="C2894" s="149">
        <v>0</v>
      </c>
      <c r="D2894" s="149">
        <v>1</v>
      </c>
      <c r="E2894" s="149"/>
      <c r="F2894" s="149"/>
      <c r="G2894" s="149"/>
    </row>
    <row r="2895" spans="3:7" x14ac:dyDescent="0.75">
      <c r="C2895" s="149">
        <v>0</v>
      </c>
      <c r="D2895" s="149">
        <v>1</v>
      </c>
      <c r="E2895" s="149"/>
      <c r="F2895" s="149"/>
      <c r="G2895" s="149"/>
    </row>
    <row r="2896" spans="3:7" x14ac:dyDescent="0.75">
      <c r="C2896" s="149">
        <v>0</v>
      </c>
      <c r="D2896" s="149">
        <v>1</v>
      </c>
      <c r="E2896" s="149"/>
      <c r="F2896" s="149"/>
      <c r="G2896" s="149"/>
    </row>
    <row r="2897" spans="3:7" x14ac:dyDescent="0.75">
      <c r="C2897" s="149">
        <v>0</v>
      </c>
      <c r="D2897" s="149">
        <v>1</v>
      </c>
      <c r="E2897" s="149"/>
      <c r="F2897" s="149"/>
      <c r="G2897" s="149"/>
    </row>
    <row r="2898" spans="3:7" x14ac:dyDescent="0.75">
      <c r="C2898" s="149">
        <v>0</v>
      </c>
      <c r="D2898" s="149">
        <v>1</v>
      </c>
      <c r="E2898" s="149"/>
      <c r="F2898" s="149"/>
      <c r="G2898" s="149"/>
    </row>
    <row r="2899" spans="3:7" x14ac:dyDescent="0.75">
      <c r="C2899" s="149">
        <v>0</v>
      </c>
      <c r="D2899" s="149">
        <v>1</v>
      </c>
      <c r="E2899" s="149"/>
      <c r="F2899" s="149"/>
      <c r="G2899" s="149"/>
    </row>
    <row r="2900" spans="3:7" x14ac:dyDescent="0.75">
      <c r="C2900" s="149">
        <v>0</v>
      </c>
      <c r="D2900" s="149">
        <v>1</v>
      </c>
      <c r="E2900" s="149"/>
      <c r="F2900" s="149"/>
      <c r="G2900" s="149"/>
    </row>
    <row r="2901" spans="3:7" x14ac:dyDescent="0.75">
      <c r="C2901" s="149">
        <v>0</v>
      </c>
      <c r="D2901" s="149">
        <v>1</v>
      </c>
      <c r="E2901" s="149"/>
      <c r="F2901" s="149"/>
      <c r="G2901" s="149"/>
    </row>
    <row r="2902" spans="3:7" x14ac:dyDescent="0.75">
      <c r="C2902" s="149">
        <v>0</v>
      </c>
      <c r="D2902" s="149">
        <v>1</v>
      </c>
      <c r="E2902" s="149"/>
      <c r="F2902" s="149"/>
      <c r="G2902" s="149"/>
    </row>
    <row r="2903" spans="3:7" x14ac:dyDescent="0.75">
      <c r="C2903" s="149">
        <v>0</v>
      </c>
      <c r="D2903" s="149">
        <v>1</v>
      </c>
      <c r="E2903" s="149"/>
      <c r="F2903" s="149"/>
      <c r="G2903" s="149"/>
    </row>
    <row r="2904" spans="3:7" x14ac:dyDescent="0.75">
      <c r="C2904" s="149">
        <v>0</v>
      </c>
      <c r="D2904" s="149">
        <v>1</v>
      </c>
      <c r="E2904" s="149"/>
      <c r="F2904" s="149"/>
      <c r="G2904" s="149"/>
    </row>
    <row r="2905" spans="3:7" x14ac:dyDescent="0.75">
      <c r="C2905" s="149">
        <v>0</v>
      </c>
      <c r="D2905" s="149">
        <v>1</v>
      </c>
      <c r="E2905" s="149"/>
      <c r="F2905" s="149"/>
      <c r="G2905" s="149"/>
    </row>
    <row r="2906" spans="3:7" x14ac:dyDescent="0.75">
      <c r="C2906" s="149">
        <v>0</v>
      </c>
      <c r="D2906" s="149">
        <v>1</v>
      </c>
      <c r="E2906" s="149"/>
      <c r="F2906" s="149"/>
      <c r="G2906" s="149"/>
    </row>
    <row r="2907" spans="3:7" x14ac:dyDescent="0.75">
      <c r="C2907" s="149">
        <v>0</v>
      </c>
      <c r="D2907" s="149">
        <v>1</v>
      </c>
      <c r="E2907" s="149"/>
      <c r="F2907" s="149"/>
      <c r="G2907" s="149"/>
    </row>
    <row r="2908" spans="3:7" x14ac:dyDescent="0.75">
      <c r="C2908" s="149">
        <v>0</v>
      </c>
      <c r="D2908" s="149">
        <v>1</v>
      </c>
      <c r="E2908" s="149"/>
      <c r="F2908" s="149"/>
      <c r="G2908" s="149"/>
    </row>
    <row r="2909" spans="3:7" x14ac:dyDescent="0.75">
      <c r="C2909" s="149">
        <v>0</v>
      </c>
      <c r="D2909" s="149">
        <v>1</v>
      </c>
      <c r="E2909" s="149"/>
      <c r="F2909" s="149"/>
      <c r="G2909" s="149"/>
    </row>
    <row r="2910" spans="3:7" x14ac:dyDescent="0.75">
      <c r="C2910" s="149">
        <v>0</v>
      </c>
      <c r="D2910" s="149">
        <v>1</v>
      </c>
      <c r="E2910" s="149"/>
      <c r="F2910" s="149"/>
      <c r="G2910" s="149"/>
    </row>
    <row r="2911" spans="3:7" x14ac:dyDescent="0.75">
      <c r="C2911" s="149">
        <v>0</v>
      </c>
      <c r="D2911" s="149">
        <v>1</v>
      </c>
      <c r="E2911" s="149"/>
      <c r="F2911" s="149"/>
      <c r="G2911" s="149"/>
    </row>
    <row r="2912" spans="3:7" x14ac:dyDescent="0.75">
      <c r="C2912" s="149">
        <v>0</v>
      </c>
      <c r="D2912" s="149">
        <v>1</v>
      </c>
      <c r="E2912" s="149"/>
      <c r="F2912" s="149"/>
      <c r="G2912" s="149"/>
    </row>
    <row r="2913" spans="3:7" x14ac:dyDescent="0.75">
      <c r="C2913" s="149">
        <v>0</v>
      </c>
      <c r="D2913" s="149">
        <v>1</v>
      </c>
      <c r="E2913" s="149"/>
      <c r="F2913" s="149"/>
      <c r="G2913" s="149"/>
    </row>
    <row r="2914" spans="3:7" x14ac:dyDescent="0.75">
      <c r="C2914" s="149">
        <v>0</v>
      </c>
      <c r="D2914" s="149">
        <v>1</v>
      </c>
      <c r="E2914" s="149"/>
      <c r="F2914" s="149"/>
      <c r="G2914" s="149"/>
    </row>
    <row r="2915" spans="3:7" x14ac:dyDescent="0.75">
      <c r="C2915" s="149">
        <v>0</v>
      </c>
      <c r="D2915" s="149">
        <v>1</v>
      </c>
      <c r="E2915" s="149"/>
      <c r="F2915" s="149"/>
      <c r="G2915" s="149"/>
    </row>
    <row r="2916" spans="3:7" x14ac:dyDescent="0.75">
      <c r="C2916" s="149">
        <v>0</v>
      </c>
      <c r="D2916" s="149">
        <v>1</v>
      </c>
      <c r="E2916" s="149"/>
      <c r="F2916" s="149"/>
      <c r="G2916" s="149"/>
    </row>
    <row r="2917" spans="3:7" x14ac:dyDescent="0.75">
      <c r="C2917" s="149">
        <v>0</v>
      </c>
      <c r="D2917" s="149">
        <v>1</v>
      </c>
      <c r="E2917" s="149"/>
      <c r="F2917" s="149"/>
      <c r="G2917" s="149"/>
    </row>
    <row r="2918" spans="3:7" x14ac:dyDescent="0.75">
      <c r="C2918" s="149">
        <v>0</v>
      </c>
      <c r="D2918" s="149">
        <v>1</v>
      </c>
      <c r="E2918" s="149"/>
      <c r="F2918" s="149"/>
      <c r="G2918" s="149"/>
    </row>
    <row r="2919" spans="3:7" x14ac:dyDescent="0.75">
      <c r="C2919" s="149">
        <v>0</v>
      </c>
      <c r="D2919" s="149">
        <v>1</v>
      </c>
      <c r="E2919" s="149"/>
      <c r="F2919" s="149"/>
      <c r="G2919" s="149"/>
    </row>
    <row r="2920" spans="3:7" x14ac:dyDescent="0.75">
      <c r="C2920" s="149">
        <v>0</v>
      </c>
      <c r="D2920" s="149">
        <v>1</v>
      </c>
      <c r="E2920" s="149"/>
      <c r="F2920" s="149"/>
      <c r="G2920" s="149"/>
    </row>
    <row r="2921" spans="3:7" x14ac:dyDescent="0.75">
      <c r="C2921" s="149">
        <v>0</v>
      </c>
      <c r="D2921" s="149">
        <v>1</v>
      </c>
      <c r="E2921" s="149"/>
      <c r="F2921" s="149"/>
      <c r="G2921" s="149"/>
    </row>
    <row r="2922" spans="3:7" x14ac:dyDescent="0.75">
      <c r="C2922" s="149">
        <v>0</v>
      </c>
      <c r="D2922" s="149">
        <v>1</v>
      </c>
      <c r="E2922" s="149"/>
      <c r="F2922" s="149"/>
      <c r="G2922" s="149"/>
    </row>
    <row r="2923" spans="3:7" x14ac:dyDescent="0.75">
      <c r="C2923" s="149">
        <v>0</v>
      </c>
      <c r="D2923" s="149">
        <v>1</v>
      </c>
      <c r="E2923" s="149"/>
      <c r="F2923" s="149"/>
      <c r="G2923" s="149"/>
    </row>
    <row r="2924" spans="3:7" x14ac:dyDescent="0.75">
      <c r="C2924" s="149">
        <v>0</v>
      </c>
      <c r="D2924" s="149">
        <v>1</v>
      </c>
      <c r="E2924" s="149"/>
      <c r="F2924" s="149"/>
      <c r="G2924" s="149"/>
    </row>
    <row r="2925" spans="3:7" x14ac:dyDescent="0.75">
      <c r="C2925" s="149">
        <v>0</v>
      </c>
      <c r="D2925" s="149">
        <v>1</v>
      </c>
      <c r="E2925" s="149"/>
      <c r="F2925" s="149"/>
      <c r="G2925" s="149"/>
    </row>
    <row r="2926" spans="3:7" x14ac:dyDescent="0.75">
      <c r="C2926" s="149">
        <v>0</v>
      </c>
      <c r="D2926" s="149">
        <v>1</v>
      </c>
      <c r="E2926" s="149"/>
      <c r="F2926" s="149"/>
      <c r="G2926" s="149"/>
    </row>
    <row r="2927" spans="3:7" x14ac:dyDescent="0.75">
      <c r="C2927" s="149">
        <v>0</v>
      </c>
      <c r="D2927" s="149">
        <v>1</v>
      </c>
      <c r="E2927" s="149"/>
      <c r="F2927" s="149"/>
      <c r="G2927" s="149"/>
    </row>
    <row r="2928" spans="3:7" x14ac:dyDescent="0.75">
      <c r="C2928" s="149">
        <v>0</v>
      </c>
      <c r="D2928" s="149">
        <v>1</v>
      </c>
      <c r="E2928" s="149"/>
      <c r="F2928" s="149"/>
      <c r="G2928" s="149"/>
    </row>
    <row r="2929" spans="3:7" x14ac:dyDescent="0.75">
      <c r="C2929" s="149">
        <v>0</v>
      </c>
      <c r="D2929" s="149">
        <v>1</v>
      </c>
      <c r="E2929" s="149"/>
      <c r="F2929" s="149"/>
      <c r="G2929" s="149"/>
    </row>
    <row r="2930" spans="3:7" x14ac:dyDescent="0.75">
      <c r="C2930" s="149">
        <v>0</v>
      </c>
      <c r="D2930" s="149">
        <v>1</v>
      </c>
      <c r="E2930" s="149"/>
      <c r="F2930" s="149"/>
      <c r="G2930" s="149"/>
    </row>
    <row r="2931" spans="3:7" x14ac:dyDescent="0.75">
      <c r="C2931" s="149">
        <v>0</v>
      </c>
      <c r="D2931" s="149">
        <v>1</v>
      </c>
      <c r="E2931" s="149"/>
      <c r="F2931" s="149"/>
      <c r="G2931" s="149"/>
    </row>
    <row r="2932" spans="3:7" x14ac:dyDescent="0.75">
      <c r="C2932" s="149">
        <v>0</v>
      </c>
      <c r="D2932" s="149">
        <v>1</v>
      </c>
      <c r="E2932" s="149"/>
      <c r="F2932" s="149"/>
      <c r="G2932" s="149"/>
    </row>
    <row r="2933" spans="3:7" x14ac:dyDescent="0.75">
      <c r="C2933" s="149">
        <v>0</v>
      </c>
      <c r="D2933" s="149">
        <v>1</v>
      </c>
      <c r="E2933" s="149"/>
      <c r="F2933" s="149"/>
      <c r="G2933" s="149"/>
    </row>
    <row r="2934" spans="3:7" x14ac:dyDescent="0.75">
      <c r="C2934" s="149">
        <v>0</v>
      </c>
      <c r="D2934" s="149">
        <v>1</v>
      </c>
      <c r="E2934" s="149"/>
      <c r="F2934" s="149"/>
      <c r="G2934" s="149"/>
    </row>
    <row r="2935" spans="3:7" x14ac:dyDescent="0.75">
      <c r="C2935" s="149">
        <v>0</v>
      </c>
      <c r="D2935" s="149">
        <v>1</v>
      </c>
      <c r="E2935" s="149"/>
      <c r="F2935" s="149"/>
      <c r="G2935" s="149"/>
    </row>
    <row r="2936" spans="3:7" x14ac:dyDescent="0.75">
      <c r="C2936" s="149">
        <v>0</v>
      </c>
      <c r="D2936" s="149">
        <v>1</v>
      </c>
      <c r="E2936" s="149"/>
      <c r="F2936" s="149"/>
      <c r="G2936" s="149"/>
    </row>
    <row r="2937" spans="3:7" x14ac:dyDescent="0.75">
      <c r="C2937" s="149">
        <v>0</v>
      </c>
      <c r="D2937" s="149">
        <v>1</v>
      </c>
      <c r="E2937" s="149"/>
      <c r="F2937" s="149"/>
      <c r="G2937" s="149"/>
    </row>
    <row r="2938" spans="3:7" x14ac:dyDescent="0.75">
      <c r="C2938" s="149">
        <v>0</v>
      </c>
      <c r="D2938" s="149">
        <v>1</v>
      </c>
      <c r="E2938" s="149"/>
      <c r="F2938" s="149"/>
      <c r="G2938" s="149"/>
    </row>
    <row r="2939" spans="3:7" x14ac:dyDescent="0.75">
      <c r="C2939" s="149">
        <v>0</v>
      </c>
      <c r="D2939" s="149">
        <v>1</v>
      </c>
      <c r="E2939" s="149"/>
      <c r="F2939" s="149"/>
      <c r="G2939" s="149"/>
    </row>
    <row r="2940" spans="3:7" x14ac:dyDescent="0.75">
      <c r="C2940" s="149">
        <v>0</v>
      </c>
      <c r="D2940" s="149">
        <v>1</v>
      </c>
      <c r="E2940" s="149"/>
      <c r="F2940" s="149"/>
      <c r="G2940" s="149"/>
    </row>
    <row r="2941" spans="3:7" x14ac:dyDescent="0.75">
      <c r="C2941" s="149">
        <v>0</v>
      </c>
      <c r="D2941" s="149">
        <v>1</v>
      </c>
      <c r="E2941" s="149"/>
      <c r="F2941" s="149"/>
      <c r="G2941" s="149"/>
    </row>
    <row r="2942" spans="3:7" x14ac:dyDescent="0.75">
      <c r="C2942" s="149">
        <v>0</v>
      </c>
      <c r="D2942" s="149">
        <v>1</v>
      </c>
      <c r="E2942" s="149"/>
      <c r="F2942" s="149"/>
      <c r="G2942" s="149"/>
    </row>
    <row r="2943" spans="3:7" x14ac:dyDescent="0.75">
      <c r="C2943" s="149">
        <v>0</v>
      </c>
      <c r="D2943" s="149">
        <v>1</v>
      </c>
      <c r="E2943" s="149"/>
      <c r="F2943" s="149"/>
      <c r="G2943" s="149"/>
    </row>
    <row r="2944" spans="3:7" x14ac:dyDescent="0.75">
      <c r="C2944" s="149">
        <v>0</v>
      </c>
      <c r="D2944" s="149">
        <v>1</v>
      </c>
      <c r="E2944" s="149"/>
      <c r="F2944" s="149"/>
      <c r="G2944" s="149"/>
    </row>
    <row r="2945" spans="3:7" x14ac:dyDescent="0.75">
      <c r="C2945" s="149">
        <v>0</v>
      </c>
      <c r="D2945" s="149">
        <v>1</v>
      </c>
      <c r="E2945" s="149"/>
      <c r="F2945" s="149"/>
      <c r="G2945" s="149"/>
    </row>
    <row r="2946" spans="3:7" x14ac:dyDescent="0.75">
      <c r="C2946" s="149">
        <v>0</v>
      </c>
      <c r="D2946" s="149">
        <v>1</v>
      </c>
      <c r="E2946" s="149"/>
      <c r="F2946" s="149"/>
      <c r="G2946" s="149"/>
    </row>
    <row r="2947" spans="3:7" x14ac:dyDescent="0.75">
      <c r="C2947" s="149">
        <v>0</v>
      </c>
      <c r="D2947" s="149">
        <v>1</v>
      </c>
      <c r="E2947" s="149"/>
      <c r="F2947" s="149"/>
      <c r="G2947" s="149"/>
    </row>
    <row r="2948" spans="3:7" x14ac:dyDescent="0.75">
      <c r="C2948" s="149">
        <v>0</v>
      </c>
      <c r="D2948" s="149">
        <v>1</v>
      </c>
      <c r="E2948" s="149"/>
      <c r="F2948" s="149"/>
      <c r="G2948" s="149"/>
    </row>
    <row r="2949" spans="3:7" x14ac:dyDescent="0.75">
      <c r="C2949" s="149">
        <v>0</v>
      </c>
      <c r="D2949" s="149">
        <v>1</v>
      </c>
      <c r="E2949" s="149"/>
      <c r="F2949" s="149"/>
      <c r="G2949" s="149"/>
    </row>
    <row r="2950" spans="3:7" x14ac:dyDescent="0.75">
      <c r="C2950" s="149">
        <v>0</v>
      </c>
      <c r="D2950" s="149">
        <v>1</v>
      </c>
      <c r="E2950" s="149"/>
      <c r="F2950" s="149"/>
      <c r="G2950" s="149"/>
    </row>
    <row r="2951" spans="3:7" x14ac:dyDescent="0.75">
      <c r="C2951" s="149">
        <v>0</v>
      </c>
      <c r="D2951" s="149">
        <v>1</v>
      </c>
      <c r="E2951" s="149"/>
      <c r="F2951" s="149"/>
      <c r="G2951" s="149"/>
    </row>
    <row r="2952" spans="3:7" x14ac:dyDescent="0.75">
      <c r="C2952" s="149">
        <v>0</v>
      </c>
      <c r="D2952" s="149">
        <v>1</v>
      </c>
      <c r="E2952" s="149"/>
      <c r="F2952" s="149"/>
      <c r="G2952" s="149"/>
    </row>
    <row r="2953" spans="3:7" x14ac:dyDescent="0.75">
      <c r="C2953" s="149">
        <v>0</v>
      </c>
      <c r="D2953" s="149">
        <v>1</v>
      </c>
      <c r="E2953" s="149"/>
      <c r="F2953" s="149"/>
      <c r="G2953" s="149"/>
    </row>
    <row r="2954" spans="3:7" x14ac:dyDescent="0.75">
      <c r="C2954" s="149">
        <v>0</v>
      </c>
      <c r="D2954" s="149">
        <v>1</v>
      </c>
      <c r="E2954" s="149"/>
      <c r="F2954" s="149"/>
      <c r="G2954" s="149"/>
    </row>
    <row r="2955" spans="3:7" x14ac:dyDescent="0.75">
      <c r="C2955" s="149">
        <v>0</v>
      </c>
      <c r="D2955" s="149">
        <v>1</v>
      </c>
      <c r="E2955" s="149"/>
      <c r="F2955" s="149"/>
      <c r="G2955" s="149"/>
    </row>
    <row r="2956" spans="3:7" x14ac:dyDescent="0.75">
      <c r="C2956" s="149">
        <v>0</v>
      </c>
      <c r="D2956" s="149">
        <v>1</v>
      </c>
      <c r="E2956" s="149"/>
      <c r="F2956" s="149"/>
      <c r="G2956" s="149"/>
    </row>
    <row r="2957" spans="3:7" x14ac:dyDescent="0.75">
      <c r="C2957" s="149">
        <v>0</v>
      </c>
      <c r="D2957" s="149">
        <v>1</v>
      </c>
      <c r="E2957" s="149"/>
      <c r="F2957" s="149"/>
      <c r="G2957" s="149"/>
    </row>
    <row r="2958" spans="3:7" x14ac:dyDescent="0.75">
      <c r="C2958" s="149">
        <v>0</v>
      </c>
      <c r="D2958" s="149">
        <v>1</v>
      </c>
      <c r="E2958" s="149"/>
      <c r="F2958" s="149"/>
      <c r="G2958" s="149"/>
    </row>
    <row r="2959" spans="3:7" x14ac:dyDescent="0.75">
      <c r="C2959" s="149">
        <v>0</v>
      </c>
      <c r="D2959" s="149">
        <v>1</v>
      </c>
      <c r="E2959" s="149"/>
      <c r="F2959" s="149"/>
      <c r="G2959" s="149"/>
    </row>
    <row r="2960" spans="3:7" x14ac:dyDescent="0.75">
      <c r="C2960" s="149">
        <v>0</v>
      </c>
      <c r="D2960" s="149">
        <v>1</v>
      </c>
      <c r="E2960" s="149"/>
      <c r="F2960" s="149"/>
      <c r="G2960" s="149"/>
    </row>
    <row r="2961" spans="3:7" x14ac:dyDescent="0.75">
      <c r="C2961" s="149">
        <v>0</v>
      </c>
      <c r="D2961" s="149">
        <v>1</v>
      </c>
      <c r="E2961" s="149"/>
      <c r="F2961" s="149"/>
      <c r="G2961" s="149"/>
    </row>
    <row r="2962" spans="3:7" x14ac:dyDescent="0.75">
      <c r="C2962" s="149">
        <v>0</v>
      </c>
      <c r="D2962" s="149">
        <v>1</v>
      </c>
      <c r="E2962" s="149"/>
      <c r="F2962" s="149"/>
      <c r="G2962" s="149"/>
    </row>
    <row r="2963" spans="3:7" x14ac:dyDescent="0.75">
      <c r="C2963" s="149">
        <v>0</v>
      </c>
      <c r="D2963" s="149">
        <v>1</v>
      </c>
      <c r="E2963" s="149"/>
      <c r="F2963" s="149"/>
      <c r="G2963" s="149"/>
    </row>
    <row r="2964" spans="3:7" x14ac:dyDescent="0.75">
      <c r="C2964" s="149">
        <v>0</v>
      </c>
      <c r="D2964" s="149">
        <v>1</v>
      </c>
      <c r="E2964" s="149"/>
      <c r="F2964" s="149"/>
      <c r="G2964" s="149"/>
    </row>
    <row r="2965" spans="3:7" x14ac:dyDescent="0.75">
      <c r="C2965" s="149">
        <v>0</v>
      </c>
      <c r="D2965" s="149">
        <v>1</v>
      </c>
      <c r="E2965" s="149"/>
      <c r="F2965" s="149"/>
      <c r="G2965" s="149"/>
    </row>
    <row r="2966" spans="3:7" x14ac:dyDescent="0.75">
      <c r="C2966" s="149">
        <v>0</v>
      </c>
      <c r="D2966" s="149">
        <v>1</v>
      </c>
      <c r="E2966" s="149"/>
      <c r="F2966" s="149"/>
      <c r="G2966" s="149"/>
    </row>
    <row r="2967" spans="3:7" x14ac:dyDescent="0.75">
      <c r="C2967" s="149">
        <v>0</v>
      </c>
      <c r="D2967" s="149">
        <v>1</v>
      </c>
      <c r="E2967" s="149"/>
      <c r="F2967" s="149"/>
      <c r="G2967" s="149"/>
    </row>
    <row r="2968" spans="3:7" x14ac:dyDescent="0.75">
      <c r="C2968" s="149">
        <v>0</v>
      </c>
      <c r="D2968" s="149">
        <v>1</v>
      </c>
      <c r="E2968" s="149"/>
      <c r="F2968" s="149"/>
      <c r="G2968" s="149"/>
    </row>
    <row r="2969" spans="3:7" x14ac:dyDescent="0.75">
      <c r="C2969" s="149">
        <v>0</v>
      </c>
      <c r="D2969" s="149">
        <v>1</v>
      </c>
      <c r="E2969" s="149"/>
      <c r="F2969" s="149"/>
      <c r="G2969" s="149"/>
    </row>
    <row r="2970" spans="3:7" x14ac:dyDescent="0.75">
      <c r="C2970" s="149">
        <v>0</v>
      </c>
      <c r="D2970" s="149">
        <v>1</v>
      </c>
      <c r="E2970" s="149"/>
      <c r="F2970" s="149"/>
      <c r="G2970" s="149"/>
    </row>
    <row r="2971" spans="3:7" x14ac:dyDescent="0.75">
      <c r="C2971" s="149">
        <v>0</v>
      </c>
      <c r="D2971" s="149">
        <v>1</v>
      </c>
      <c r="E2971" s="149"/>
      <c r="F2971" s="149"/>
      <c r="G2971" s="149"/>
    </row>
    <row r="2972" spans="3:7" x14ac:dyDescent="0.75">
      <c r="C2972" s="149">
        <v>0</v>
      </c>
      <c r="D2972" s="149">
        <v>1</v>
      </c>
      <c r="E2972" s="149"/>
      <c r="F2972" s="149"/>
      <c r="G2972" s="149"/>
    </row>
    <row r="2973" spans="3:7" x14ac:dyDescent="0.75">
      <c r="C2973" s="149">
        <v>0</v>
      </c>
      <c r="D2973" s="149">
        <v>1</v>
      </c>
      <c r="E2973" s="149"/>
      <c r="F2973" s="149"/>
      <c r="G2973" s="149"/>
    </row>
    <row r="2974" spans="3:7" x14ac:dyDescent="0.75">
      <c r="C2974" s="149">
        <v>0</v>
      </c>
      <c r="D2974" s="149">
        <v>1</v>
      </c>
      <c r="E2974" s="149"/>
      <c r="F2974" s="149"/>
      <c r="G2974" s="149"/>
    </row>
    <row r="2975" spans="3:7" x14ac:dyDescent="0.75">
      <c r="C2975" s="149">
        <v>0</v>
      </c>
      <c r="D2975" s="149">
        <v>1</v>
      </c>
      <c r="E2975" s="149"/>
      <c r="F2975" s="149"/>
      <c r="G2975" s="149"/>
    </row>
    <row r="2976" spans="3:7" x14ac:dyDescent="0.75">
      <c r="C2976" s="149">
        <v>0</v>
      </c>
      <c r="D2976" s="149">
        <v>1</v>
      </c>
      <c r="E2976" s="149"/>
      <c r="F2976" s="149"/>
      <c r="G2976" s="149"/>
    </row>
    <row r="2977" spans="3:7" x14ac:dyDescent="0.75">
      <c r="C2977" s="149">
        <v>0</v>
      </c>
      <c r="D2977" s="149">
        <v>1</v>
      </c>
      <c r="E2977" s="149"/>
      <c r="F2977" s="149"/>
      <c r="G2977" s="149"/>
    </row>
    <row r="2978" spans="3:7" x14ac:dyDescent="0.75">
      <c r="C2978" s="149">
        <v>0</v>
      </c>
      <c r="D2978" s="149">
        <v>1</v>
      </c>
      <c r="E2978" s="149"/>
      <c r="F2978" s="149"/>
      <c r="G2978" s="149"/>
    </row>
    <row r="2979" spans="3:7" x14ac:dyDescent="0.75">
      <c r="C2979" s="149">
        <v>0</v>
      </c>
      <c r="D2979" s="149">
        <v>1</v>
      </c>
      <c r="E2979" s="149"/>
      <c r="F2979" s="149"/>
      <c r="G2979" s="149"/>
    </row>
    <row r="2980" spans="3:7" x14ac:dyDescent="0.75">
      <c r="C2980" s="149">
        <v>0</v>
      </c>
      <c r="D2980" s="149">
        <v>1</v>
      </c>
      <c r="E2980" s="149"/>
      <c r="F2980" s="149"/>
      <c r="G2980" s="149"/>
    </row>
    <row r="2981" spans="3:7" x14ac:dyDescent="0.75">
      <c r="C2981" s="149">
        <v>0</v>
      </c>
      <c r="D2981" s="149">
        <v>1</v>
      </c>
      <c r="E2981" s="149"/>
      <c r="F2981" s="149"/>
      <c r="G2981" s="149"/>
    </row>
    <row r="2982" spans="3:7" x14ac:dyDescent="0.75">
      <c r="C2982" s="149">
        <v>0</v>
      </c>
      <c r="D2982" s="149">
        <v>1</v>
      </c>
      <c r="E2982" s="149"/>
      <c r="F2982" s="149"/>
      <c r="G2982" s="149"/>
    </row>
    <row r="2983" spans="3:7" x14ac:dyDescent="0.75">
      <c r="C2983" s="149">
        <v>0</v>
      </c>
      <c r="D2983" s="149">
        <v>1</v>
      </c>
      <c r="E2983" s="149"/>
      <c r="F2983" s="149"/>
      <c r="G2983" s="149"/>
    </row>
    <row r="2984" spans="3:7" x14ac:dyDescent="0.75">
      <c r="C2984" s="149">
        <v>0</v>
      </c>
      <c r="D2984" s="149">
        <v>1</v>
      </c>
      <c r="E2984" s="149"/>
      <c r="F2984" s="149"/>
      <c r="G2984" s="149"/>
    </row>
    <row r="2985" spans="3:7" x14ac:dyDescent="0.75">
      <c r="C2985" s="149">
        <v>0</v>
      </c>
      <c r="D2985" s="149">
        <v>1</v>
      </c>
      <c r="E2985" s="149"/>
      <c r="F2985" s="149"/>
      <c r="G2985" s="149"/>
    </row>
    <row r="2986" spans="3:7" x14ac:dyDescent="0.75">
      <c r="C2986" s="149">
        <v>0</v>
      </c>
      <c r="D2986" s="149">
        <v>1</v>
      </c>
      <c r="E2986" s="149"/>
      <c r="F2986" s="149"/>
      <c r="G2986" s="149"/>
    </row>
    <row r="2987" spans="3:7" x14ac:dyDescent="0.75">
      <c r="C2987" s="149">
        <v>0</v>
      </c>
      <c r="D2987" s="149">
        <v>1</v>
      </c>
      <c r="E2987" s="149"/>
      <c r="F2987" s="149"/>
      <c r="G2987" s="149"/>
    </row>
    <row r="2988" spans="3:7" x14ac:dyDescent="0.75">
      <c r="C2988" s="149">
        <v>0</v>
      </c>
      <c r="D2988" s="149">
        <v>1</v>
      </c>
      <c r="E2988" s="149"/>
      <c r="F2988" s="149"/>
      <c r="G2988" s="149"/>
    </row>
    <row r="2989" spans="3:7" x14ac:dyDescent="0.75">
      <c r="C2989" s="149">
        <v>0</v>
      </c>
      <c r="D2989" s="149">
        <v>1</v>
      </c>
      <c r="E2989" s="149"/>
      <c r="F2989" s="149"/>
      <c r="G2989" s="149"/>
    </row>
    <row r="2990" spans="3:7" x14ac:dyDescent="0.75">
      <c r="C2990" s="149">
        <v>0</v>
      </c>
      <c r="D2990" s="149">
        <v>1</v>
      </c>
      <c r="E2990" s="149"/>
      <c r="F2990" s="149"/>
      <c r="G2990" s="149"/>
    </row>
    <row r="2991" spans="3:7" x14ac:dyDescent="0.75">
      <c r="C2991" s="149">
        <v>0</v>
      </c>
      <c r="D2991" s="149">
        <v>1</v>
      </c>
      <c r="E2991" s="149"/>
      <c r="F2991" s="149"/>
      <c r="G2991" s="149"/>
    </row>
    <row r="2992" spans="3:7" x14ac:dyDescent="0.75">
      <c r="C2992" s="149">
        <v>0</v>
      </c>
      <c r="D2992" s="149">
        <v>1</v>
      </c>
      <c r="E2992" s="149"/>
      <c r="F2992" s="149"/>
      <c r="G2992" s="149"/>
    </row>
    <row r="2993" spans="3:7" x14ac:dyDescent="0.75">
      <c r="C2993" s="149">
        <v>0</v>
      </c>
      <c r="D2993" s="149">
        <v>1</v>
      </c>
      <c r="E2993" s="149"/>
      <c r="F2993" s="149"/>
      <c r="G2993" s="149"/>
    </row>
    <row r="2994" spans="3:7" x14ac:dyDescent="0.75">
      <c r="C2994" s="149">
        <v>0</v>
      </c>
      <c r="D2994" s="149">
        <v>1</v>
      </c>
      <c r="E2994" s="149"/>
      <c r="F2994" s="149"/>
      <c r="G2994" s="149"/>
    </row>
    <row r="2995" spans="3:7" x14ac:dyDescent="0.75">
      <c r="C2995" s="149">
        <v>0</v>
      </c>
      <c r="D2995" s="149">
        <v>1</v>
      </c>
      <c r="E2995" s="149"/>
      <c r="F2995" s="149"/>
      <c r="G2995" s="149"/>
    </row>
    <row r="2996" spans="3:7" x14ac:dyDescent="0.75">
      <c r="C2996" s="149">
        <v>0</v>
      </c>
      <c r="D2996" s="149">
        <v>1</v>
      </c>
      <c r="E2996" s="149"/>
      <c r="F2996" s="149"/>
      <c r="G2996" s="149"/>
    </row>
    <row r="2997" spans="3:7" x14ac:dyDescent="0.75">
      <c r="C2997" s="149">
        <v>0</v>
      </c>
      <c r="D2997" s="149">
        <v>1</v>
      </c>
      <c r="E2997" s="149"/>
      <c r="F2997" s="149"/>
      <c r="G2997" s="149"/>
    </row>
    <row r="2998" spans="3:7" x14ac:dyDescent="0.75">
      <c r="C2998" s="149">
        <v>0</v>
      </c>
      <c r="D2998" s="149">
        <v>1</v>
      </c>
      <c r="E2998" s="149"/>
      <c r="F2998" s="149"/>
      <c r="G2998" s="149"/>
    </row>
    <row r="2999" spans="3:7" x14ac:dyDescent="0.75">
      <c r="C2999" s="149">
        <v>0</v>
      </c>
      <c r="D2999" s="149">
        <v>1</v>
      </c>
      <c r="E2999" s="149"/>
      <c r="F2999" s="149"/>
      <c r="G2999" s="149"/>
    </row>
    <row r="3000" spans="3:7" x14ac:dyDescent="0.75">
      <c r="C3000" s="149">
        <v>0</v>
      </c>
      <c r="D3000" s="149">
        <v>1</v>
      </c>
      <c r="E3000" s="149"/>
      <c r="F3000" s="149"/>
      <c r="G3000" s="149"/>
    </row>
    <row r="3001" spans="3:7" x14ac:dyDescent="0.75">
      <c r="C3001" s="149">
        <v>0</v>
      </c>
      <c r="D3001" s="149">
        <v>1</v>
      </c>
      <c r="E3001" s="149"/>
      <c r="F3001" s="149"/>
      <c r="G3001" s="149"/>
    </row>
    <row r="3002" spans="3:7" x14ac:dyDescent="0.75">
      <c r="C3002" s="149">
        <v>0</v>
      </c>
      <c r="D3002" s="149">
        <v>1</v>
      </c>
      <c r="E3002" s="149"/>
      <c r="F3002" s="149"/>
      <c r="G3002" s="149"/>
    </row>
    <row r="3003" spans="3:7" x14ac:dyDescent="0.75">
      <c r="C3003" s="149">
        <v>0</v>
      </c>
      <c r="D3003" s="149">
        <v>1</v>
      </c>
      <c r="E3003" s="149"/>
      <c r="F3003" s="149"/>
      <c r="G3003" s="149"/>
    </row>
    <row r="3004" spans="3:7" x14ac:dyDescent="0.75">
      <c r="C3004" s="149">
        <v>0</v>
      </c>
      <c r="D3004" s="149">
        <v>1</v>
      </c>
      <c r="E3004" s="149"/>
      <c r="F3004" s="149"/>
      <c r="G3004" s="149"/>
    </row>
    <row r="3005" spans="3:7" x14ac:dyDescent="0.75">
      <c r="C3005" s="149">
        <v>0</v>
      </c>
      <c r="D3005" s="149">
        <v>1</v>
      </c>
      <c r="E3005" s="149"/>
      <c r="F3005" s="149"/>
      <c r="G3005" s="149"/>
    </row>
    <row r="3006" spans="3:7" x14ac:dyDescent="0.75">
      <c r="C3006" s="149">
        <v>0</v>
      </c>
      <c r="D3006" s="149">
        <v>1</v>
      </c>
      <c r="E3006" s="149"/>
      <c r="F3006" s="149"/>
      <c r="G3006" s="149"/>
    </row>
    <row r="3007" spans="3:7" x14ac:dyDescent="0.75">
      <c r="C3007" s="149">
        <v>0</v>
      </c>
      <c r="D3007" s="149">
        <v>1</v>
      </c>
      <c r="E3007" s="149"/>
      <c r="F3007" s="149"/>
      <c r="G3007" s="149"/>
    </row>
    <row r="3008" spans="3:7" x14ac:dyDescent="0.75">
      <c r="C3008" s="149">
        <v>0</v>
      </c>
      <c r="D3008" s="149">
        <v>1</v>
      </c>
      <c r="E3008" s="149"/>
      <c r="F3008" s="149"/>
      <c r="G3008" s="149"/>
    </row>
    <row r="3009" spans="3:7" x14ac:dyDescent="0.75">
      <c r="C3009" s="149">
        <v>0</v>
      </c>
      <c r="D3009" s="149">
        <v>1</v>
      </c>
      <c r="E3009" s="149"/>
      <c r="F3009" s="149"/>
      <c r="G3009" s="149"/>
    </row>
    <row r="3010" spans="3:7" x14ac:dyDescent="0.75">
      <c r="C3010" s="149">
        <v>0</v>
      </c>
      <c r="D3010" s="149">
        <v>1</v>
      </c>
      <c r="E3010" s="149"/>
      <c r="F3010" s="149"/>
      <c r="G3010" s="149"/>
    </row>
    <row r="3011" spans="3:7" x14ac:dyDescent="0.75">
      <c r="C3011" s="149">
        <v>0</v>
      </c>
      <c r="D3011" s="149">
        <v>1</v>
      </c>
      <c r="E3011" s="149"/>
      <c r="F3011" s="149"/>
      <c r="G3011" s="149"/>
    </row>
    <row r="3012" spans="3:7" x14ac:dyDescent="0.75">
      <c r="C3012" s="149">
        <v>0</v>
      </c>
      <c r="D3012" s="149">
        <v>1</v>
      </c>
      <c r="E3012" s="149"/>
      <c r="F3012" s="149"/>
      <c r="G3012" s="149"/>
    </row>
    <row r="3013" spans="3:7" x14ac:dyDescent="0.75">
      <c r="C3013" s="149">
        <v>0</v>
      </c>
      <c r="D3013" s="149">
        <v>1</v>
      </c>
      <c r="E3013" s="149"/>
      <c r="F3013" s="149"/>
      <c r="G3013" s="149"/>
    </row>
    <row r="3014" spans="3:7" x14ac:dyDescent="0.75">
      <c r="C3014" s="149">
        <v>0</v>
      </c>
      <c r="D3014" s="149">
        <v>1</v>
      </c>
      <c r="E3014" s="149"/>
      <c r="F3014" s="149"/>
      <c r="G3014" s="149"/>
    </row>
    <row r="3015" spans="3:7" x14ac:dyDescent="0.75">
      <c r="C3015" s="149">
        <v>0</v>
      </c>
      <c r="D3015" s="149">
        <v>1</v>
      </c>
      <c r="E3015" s="149"/>
      <c r="F3015" s="149"/>
      <c r="G3015" s="149"/>
    </row>
    <row r="3016" spans="3:7" x14ac:dyDescent="0.75">
      <c r="C3016" s="149">
        <v>0</v>
      </c>
      <c r="D3016" s="149">
        <v>1</v>
      </c>
      <c r="E3016" s="149"/>
      <c r="F3016" s="149"/>
      <c r="G3016" s="149"/>
    </row>
    <row r="3017" spans="3:7" x14ac:dyDescent="0.75">
      <c r="C3017" s="149">
        <v>0</v>
      </c>
      <c r="D3017" s="149">
        <v>1</v>
      </c>
      <c r="E3017" s="149"/>
      <c r="F3017" s="149"/>
      <c r="G3017" s="149"/>
    </row>
    <row r="3018" spans="3:7" x14ac:dyDescent="0.75">
      <c r="C3018" s="149">
        <v>0</v>
      </c>
      <c r="D3018" s="149">
        <v>1</v>
      </c>
      <c r="E3018" s="149"/>
      <c r="F3018" s="149"/>
      <c r="G3018" s="149"/>
    </row>
    <row r="3019" spans="3:7" x14ac:dyDescent="0.75">
      <c r="C3019" s="149">
        <v>0</v>
      </c>
      <c r="D3019" s="149">
        <v>1</v>
      </c>
      <c r="E3019" s="149"/>
      <c r="F3019" s="149"/>
      <c r="G3019" s="149"/>
    </row>
    <row r="3020" spans="3:7" x14ac:dyDescent="0.75">
      <c r="C3020" s="149">
        <v>0</v>
      </c>
      <c r="D3020" s="149">
        <v>1</v>
      </c>
      <c r="E3020" s="149"/>
      <c r="F3020" s="149"/>
      <c r="G3020" s="149"/>
    </row>
    <row r="3021" spans="3:7" x14ac:dyDescent="0.75">
      <c r="C3021" s="149">
        <v>0</v>
      </c>
      <c r="D3021" s="149">
        <v>1</v>
      </c>
      <c r="E3021" s="149"/>
      <c r="F3021" s="149"/>
      <c r="G3021" s="149"/>
    </row>
    <row r="3022" spans="3:7" x14ac:dyDescent="0.75">
      <c r="C3022" s="149">
        <v>0</v>
      </c>
      <c r="D3022" s="149">
        <v>1</v>
      </c>
      <c r="E3022" s="149"/>
      <c r="F3022" s="149"/>
      <c r="G3022" s="149"/>
    </row>
    <row r="3023" spans="3:7" x14ac:dyDescent="0.75">
      <c r="C3023" s="149">
        <v>0</v>
      </c>
      <c r="D3023" s="149">
        <v>1</v>
      </c>
      <c r="E3023" s="149"/>
      <c r="F3023" s="149"/>
      <c r="G3023" s="149"/>
    </row>
    <row r="3024" spans="3:7" x14ac:dyDescent="0.75">
      <c r="C3024" s="149">
        <v>0</v>
      </c>
      <c r="D3024" s="149">
        <v>1</v>
      </c>
      <c r="E3024" s="149"/>
      <c r="F3024" s="149"/>
      <c r="G3024" s="149"/>
    </row>
    <row r="3025" spans="3:7" x14ac:dyDescent="0.75">
      <c r="C3025" s="149">
        <v>0</v>
      </c>
      <c r="D3025" s="149">
        <v>1</v>
      </c>
      <c r="E3025" s="149"/>
      <c r="F3025" s="149"/>
      <c r="G3025" s="149"/>
    </row>
    <row r="3026" spans="3:7" x14ac:dyDescent="0.75">
      <c r="C3026" s="149">
        <v>0</v>
      </c>
      <c r="D3026" s="149">
        <v>1</v>
      </c>
      <c r="E3026" s="149"/>
      <c r="F3026" s="149"/>
      <c r="G3026" s="149"/>
    </row>
    <row r="3027" spans="3:7" x14ac:dyDescent="0.75">
      <c r="C3027" s="149">
        <v>0</v>
      </c>
      <c r="D3027" s="149">
        <v>1</v>
      </c>
      <c r="E3027" s="149"/>
      <c r="F3027" s="149"/>
      <c r="G3027" s="149"/>
    </row>
    <row r="3028" spans="3:7" x14ac:dyDescent="0.75">
      <c r="C3028" s="149">
        <v>0</v>
      </c>
      <c r="D3028" s="149">
        <v>1</v>
      </c>
      <c r="E3028" s="149"/>
      <c r="F3028" s="149"/>
      <c r="G3028" s="149"/>
    </row>
    <row r="3029" spans="3:7" x14ac:dyDescent="0.75">
      <c r="C3029" s="149">
        <v>0</v>
      </c>
      <c r="D3029" s="149">
        <v>1</v>
      </c>
      <c r="E3029" s="149"/>
      <c r="F3029" s="149"/>
      <c r="G3029" s="149"/>
    </row>
    <row r="3030" spans="3:7" x14ac:dyDescent="0.75">
      <c r="C3030" s="149">
        <v>0</v>
      </c>
      <c r="D3030" s="149">
        <v>1</v>
      </c>
      <c r="E3030" s="149"/>
      <c r="F3030" s="149"/>
      <c r="G3030" s="149"/>
    </row>
    <row r="3031" spans="3:7" x14ac:dyDescent="0.75">
      <c r="C3031" s="149">
        <v>0</v>
      </c>
      <c r="D3031" s="149">
        <v>1</v>
      </c>
      <c r="E3031" s="149"/>
      <c r="F3031" s="149"/>
      <c r="G3031" s="149"/>
    </row>
    <row r="3032" spans="3:7" x14ac:dyDescent="0.75">
      <c r="C3032" s="149">
        <v>0</v>
      </c>
      <c r="D3032" s="149">
        <v>1</v>
      </c>
      <c r="E3032" s="149"/>
      <c r="F3032" s="149"/>
      <c r="G3032" s="149"/>
    </row>
    <row r="3033" spans="3:7" x14ac:dyDescent="0.75">
      <c r="C3033" s="149">
        <v>0</v>
      </c>
      <c r="D3033" s="149">
        <v>1</v>
      </c>
      <c r="E3033" s="149"/>
      <c r="F3033" s="149"/>
      <c r="G3033" s="149"/>
    </row>
    <row r="3034" spans="3:7" x14ac:dyDescent="0.75">
      <c r="C3034" s="149">
        <v>0</v>
      </c>
      <c r="D3034" s="149">
        <v>1</v>
      </c>
      <c r="E3034" s="149"/>
      <c r="F3034" s="149"/>
      <c r="G3034" s="149"/>
    </row>
    <row r="3035" spans="3:7" x14ac:dyDescent="0.75">
      <c r="C3035" s="149">
        <v>0</v>
      </c>
      <c r="D3035" s="149">
        <v>1</v>
      </c>
      <c r="E3035" s="149"/>
      <c r="F3035" s="149"/>
      <c r="G3035" s="149"/>
    </row>
    <row r="3036" spans="3:7" x14ac:dyDescent="0.75">
      <c r="C3036" s="149">
        <v>0</v>
      </c>
      <c r="D3036" s="149">
        <v>1</v>
      </c>
      <c r="E3036" s="149"/>
      <c r="F3036" s="149"/>
      <c r="G3036" s="149"/>
    </row>
    <row r="3037" spans="3:7" x14ac:dyDescent="0.75">
      <c r="C3037" s="149">
        <v>0</v>
      </c>
      <c r="D3037" s="149">
        <v>1</v>
      </c>
      <c r="E3037" s="149"/>
      <c r="F3037" s="149"/>
      <c r="G3037" s="149"/>
    </row>
    <row r="3038" spans="3:7" x14ac:dyDescent="0.75">
      <c r="C3038" s="149">
        <v>0</v>
      </c>
      <c r="D3038" s="149">
        <v>1</v>
      </c>
      <c r="E3038" s="149"/>
      <c r="F3038" s="149"/>
      <c r="G3038" s="149"/>
    </row>
    <row r="3039" spans="3:7" x14ac:dyDescent="0.75">
      <c r="C3039" s="149">
        <v>0</v>
      </c>
      <c r="D3039" s="149">
        <v>1</v>
      </c>
      <c r="E3039" s="149"/>
      <c r="F3039" s="149"/>
      <c r="G3039" s="149"/>
    </row>
    <row r="3040" spans="3:7" x14ac:dyDescent="0.75">
      <c r="C3040" s="149">
        <v>0</v>
      </c>
      <c r="D3040" s="149">
        <v>1</v>
      </c>
      <c r="E3040" s="149"/>
      <c r="F3040" s="149"/>
      <c r="G3040" s="149"/>
    </row>
    <row r="3041" spans="3:7" x14ac:dyDescent="0.75">
      <c r="C3041" s="149">
        <v>0</v>
      </c>
      <c r="D3041" s="149">
        <v>1</v>
      </c>
      <c r="E3041" s="149"/>
      <c r="F3041" s="149"/>
      <c r="G3041" s="149"/>
    </row>
    <row r="3042" spans="3:7" x14ac:dyDescent="0.75">
      <c r="C3042" s="149">
        <v>0</v>
      </c>
      <c r="D3042" s="149">
        <v>1</v>
      </c>
      <c r="E3042" s="149"/>
      <c r="F3042" s="149"/>
      <c r="G3042" s="149"/>
    </row>
    <row r="3043" spans="3:7" x14ac:dyDescent="0.75">
      <c r="C3043" s="149">
        <v>0</v>
      </c>
      <c r="D3043" s="149">
        <v>1</v>
      </c>
      <c r="E3043" s="149"/>
      <c r="F3043" s="149"/>
      <c r="G3043" s="149"/>
    </row>
    <row r="3044" spans="3:7" x14ac:dyDescent="0.75">
      <c r="C3044" s="149">
        <v>0</v>
      </c>
      <c r="D3044" s="149">
        <v>1</v>
      </c>
      <c r="E3044" s="149"/>
      <c r="F3044" s="149"/>
      <c r="G3044" s="149"/>
    </row>
    <row r="3045" spans="3:7" x14ac:dyDescent="0.75">
      <c r="C3045" s="149">
        <v>0</v>
      </c>
      <c r="D3045" s="149">
        <v>1</v>
      </c>
      <c r="E3045" s="149"/>
      <c r="F3045" s="149"/>
      <c r="G3045" s="149"/>
    </row>
    <row r="3046" spans="3:7" x14ac:dyDescent="0.75">
      <c r="C3046" s="149">
        <v>0</v>
      </c>
      <c r="D3046" s="149">
        <v>1</v>
      </c>
      <c r="E3046" s="149"/>
      <c r="F3046" s="149"/>
      <c r="G3046" s="149"/>
    </row>
    <row r="3047" spans="3:7" x14ac:dyDescent="0.75">
      <c r="C3047" s="149">
        <v>0</v>
      </c>
      <c r="D3047" s="149">
        <v>1</v>
      </c>
      <c r="E3047" s="149"/>
      <c r="F3047" s="149"/>
      <c r="G3047" s="149"/>
    </row>
    <row r="3048" spans="3:7" x14ac:dyDescent="0.75">
      <c r="C3048" s="149">
        <v>0</v>
      </c>
      <c r="D3048" s="149">
        <v>1</v>
      </c>
      <c r="E3048" s="149"/>
      <c r="F3048" s="149"/>
      <c r="G3048" s="149"/>
    </row>
    <row r="3049" spans="3:7" x14ac:dyDescent="0.75">
      <c r="C3049" s="149">
        <v>0</v>
      </c>
      <c r="D3049" s="149">
        <v>1</v>
      </c>
      <c r="E3049" s="149"/>
      <c r="F3049" s="149"/>
      <c r="G3049" s="149"/>
    </row>
    <row r="3050" spans="3:7" x14ac:dyDescent="0.75">
      <c r="C3050" s="149">
        <v>0</v>
      </c>
      <c r="D3050" s="149">
        <v>1</v>
      </c>
      <c r="E3050" s="149"/>
      <c r="F3050" s="149"/>
      <c r="G3050" s="149"/>
    </row>
    <row r="3051" spans="3:7" x14ac:dyDescent="0.75">
      <c r="C3051" s="149">
        <v>0</v>
      </c>
      <c r="D3051" s="149">
        <v>1</v>
      </c>
      <c r="E3051" s="149"/>
      <c r="F3051" s="149"/>
      <c r="G3051" s="149"/>
    </row>
    <row r="3052" spans="3:7" x14ac:dyDescent="0.75">
      <c r="C3052" s="149">
        <v>0</v>
      </c>
      <c r="D3052" s="149">
        <v>1</v>
      </c>
      <c r="E3052" s="149"/>
      <c r="F3052" s="149"/>
      <c r="G3052" s="149"/>
    </row>
    <row r="3053" spans="3:7" x14ac:dyDescent="0.75">
      <c r="C3053" s="149">
        <v>0</v>
      </c>
      <c r="D3053" s="149">
        <v>1</v>
      </c>
      <c r="E3053" s="149"/>
      <c r="F3053" s="149"/>
      <c r="G3053" s="149"/>
    </row>
    <row r="3054" spans="3:7" x14ac:dyDescent="0.75">
      <c r="C3054" s="149">
        <v>0</v>
      </c>
      <c r="D3054" s="149">
        <v>1</v>
      </c>
      <c r="E3054" s="149"/>
      <c r="F3054" s="149"/>
      <c r="G3054" s="149"/>
    </row>
    <row r="3055" spans="3:7" x14ac:dyDescent="0.75">
      <c r="C3055" s="149">
        <v>0</v>
      </c>
      <c r="D3055" s="149">
        <v>1</v>
      </c>
      <c r="E3055" s="149"/>
      <c r="F3055" s="149"/>
      <c r="G3055" s="149"/>
    </row>
    <row r="3056" spans="3:7" x14ac:dyDescent="0.75">
      <c r="C3056" s="149">
        <v>0</v>
      </c>
      <c r="D3056" s="149">
        <v>1</v>
      </c>
      <c r="E3056" s="149"/>
      <c r="F3056" s="149"/>
      <c r="G3056" s="149"/>
    </row>
    <row r="3057" spans="3:7" x14ac:dyDescent="0.75">
      <c r="C3057" s="149">
        <v>0</v>
      </c>
      <c r="D3057" s="149">
        <v>1</v>
      </c>
      <c r="E3057" s="149"/>
      <c r="F3057" s="149"/>
      <c r="G3057" s="149"/>
    </row>
    <row r="3058" spans="3:7" x14ac:dyDescent="0.75">
      <c r="C3058" s="149">
        <v>0</v>
      </c>
      <c r="D3058" s="149">
        <v>1</v>
      </c>
      <c r="E3058" s="149"/>
      <c r="F3058" s="149"/>
      <c r="G3058" s="149"/>
    </row>
    <row r="3059" spans="3:7" x14ac:dyDescent="0.75">
      <c r="C3059" s="149">
        <v>0</v>
      </c>
      <c r="D3059" s="149">
        <v>1</v>
      </c>
      <c r="E3059" s="149"/>
      <c r="F3059" s="149"/>
      <c r="G3059" s="149"/>
    </row>
    <row r="3060" spans="3:7" x14ac:dyDescent="0.75">
      <c r="C3060" s="149">
        <v>0</v>
      </c>
      <c r="D3060" s="149">
        <v>1</v>
      </c>
      <c r="E3060" s="149"/>
      <c r="F3060" s="149"/>
      <c r="G3060" s="149"/>
    </row>
    <row r="3061" spans="3:7" x14ac:dyDescent="0.75">
      <c r="C3061" s="149">
        <v>0</v>
      </c>
      <c r="D3061" s="149">
        <v>1</v>
      </c>
      <c r="E3061" s="149"/>
      <c r="F3061" s="149"/>
      <c r="G3061" s="149"/>
    </row>
    <row r="3062" spans="3:7" x14ac:dyDescent="0.75">
      <c r="C3062" s="149">
        <v>0</v>
      </c>
      <c r="D3062" s="149">
        <v>1</v>
      </c>
      <c r="E3062" s="149"/>
      <c r="F3062" s="149"/>
      <c r="G3062" s="149"/>
    </row>
    <row r="3063" spans="3:7" x14ac:dyDescent="0.75">
      <c r="C3063" s="149">
        <v>0</v>
      </c>
      <c r="D3063" s="149">
        <v>1</v>
      </c>
      <c r="E3063" s="149"/>
      <c r="F3063" s="149"/>
      <c r="G3063" s="149"/>
    </row>
    <row r="3064" spans="3:7" x14ac:dyDescent="0.75">
      <c r="C3064" s="149">
        <v>0</v>
      </c>
      <c r="D3064" s="149">
        <v>1</v>
      </c>
      <c r="E3064" s="149"/>
      <c r="F3064" s="149"/>
      <c r="G3064" s="149"/>
    </row>
    <row r="3065" spans="3:7" x14ac:dyDescent="0.75">
      <c r="C3065" s="149">
        <v>0</v>
      </c>
      <c r="D3065" s="149">
        <v>1</v>
      </c>
      <c r="E3065" s="149"/>
      <c r="F3065" s="149"/>
      <c r="G3065" s="149"/>
    </row>
    <row r="3066" spans="3:7" x14ac:dyDescent="0.75">
      <c r="C3066" s="149">
        <v>0</v>
      </c>
      <c r="D3066" s="149">
        <v>1</v>
      </c>
      <c r="E3066" s="149"/>
      <c r="F3066" s="149"/>
      <c r="G3066" s="149"/>
    </row>
    <row r="3067" spans="3:7" x14ac:dyDescent="0.75">
      <c r="C3067" s="149">
        <v>0</v>
      </c>
      <c r="D3067" s="149">
        <v>1</v>
      </c>
      <c r="E3067" s="149"/>
      <c r="F3067" s="149"/>
      <c r="G3067" s="149"/>
    </row>
    <row r="3068" spans="3:7" x14ac:dyDescent="0.75">
      <c r="C3068" s="149">
        <v>0</v>
      </c>
      <c r="D3068" s="149">
        <v>1</v>
      </c>
      <c r="E3068" s="149"/>
      <c r="F3068" s="149"/>
      <c r="G3068" s="149"/>
    </row>
    <row r="3069" spans="3:7" x14ac:dyDescent="0.75">
      <c r="C3069" s="149">
        <v>0</v>
      </c>
      <c r="D3069" s="149">
        <v>1</v>
      </c>
      <c r="E3069" s="149"/>
      <c r="F3069" s="149"/>
      <c r="G3069" s="149"/>
    </row>
    <row r="3070" spans="3:7" x14ac:dyDescent="0.75">
      <c r="C3070" s="149">
        <v>0</v>
      </c>
      <c r="D3070" s="149">
        <v>1</v>
      </c>
      <c r="E3070" s="149"/>
      <c r="F3070" s="149"/>
      <c r="G3070" s="149"/>
    </row>
    <row r="3071" spans="3:7" x14ac:dyDescent="0.75">
      <c r="C3071" s="149">
        <v>0</v>
      </c>
      <c r="D3071" s="149">
        <v>1</v>
      </c>
      <c r="E3071" s="149"/>
      <c r="F3071" s="149"/>
      <c r="G3071" s="149"/>
    </row>
    <row r="3072" spans="3:7" x14ac:dyDescent="0.75">
      <c r="C3072" s="149">
        <v>0</v>
      </c>
      <c r="D3072" s="149">
        <v>1</v>
      </c>
      <c r="E3072" s="149"/>
      <c r="F3072" s="149"/>
      <c r="G3072" s="149"/>
    </row>
    <row r="3073" spans="3:7" x14ac:dyDescent="0.75">
      <c r="C3073" s="149">
        <v>0</v>
      </c>
      <c r="D3073" s="149">
        <v>1</v>
      </c>
      <c r="E3073" s="149"/>
      <c r="F3073" s="149"/>
      <c r="G3073" s="149"/>
    </row>
    <row r="3074" spans="3:7" x14ac:dyDescent="0.75">
      <c r="C3074" s="149">
        <v>0</v>
      </c>
      <c r="D3074" s="149">
        <v>1</v>
      </c>
      <c r="E3074" s="149"/>
      <c r="F3074" s="149"/>
      <c r="G3074" s="149"/>
    </row>
    <row r="3075" spans="3:7" x14ac:dyDescent="0.75">
      <c r="C3075" s="149">
        <v>0</v>
      </c>
      <c r="D3075" s="149">
        <v>1</v>
      </c>
      <c r="E3075" s="149"/>
      <c r="F3075" s="149"/>
      <c r="G3075" s="149"/>
    </row>
    <row r="3076" spans="3:7" x14ac:dyDescent="0.75">
      <c r="C3076" s="149">
        <v>0</v>
      </c>
      <c r="D3076" s="149">
        <v>1</v>
      </c>
      <c r="E3076" s="149"/>
      <c r="F3076" s="149"/>
      <c r="G3076" s="149"/>
    </row>
    <row r="3077" spans="3:7" x14ac:dyDescent="0.75">
      <c r="C3077" s="149">
        <v>0</v>
      </c>
      <c r="D3077" s="149">
        <v>1</v>
      </c>
      <c r="E3077" s="149"/>
      <c r="F3077" s="149"/>
      <c r="G3077" s="149"/>
    </row>
    <row r="3078" spans="3:7" x14ac:dyDescent="0.75">
      <c r="C3078" s="149">
        <v>0</v>
      </c>
      <c r="D3078" s="149">
        <v>1</v>
      </c>
      <c r="E3078" s="149"/>
      <c r="F3078" s="149"/>
      <c r="G3078" s="149"/>
    </row>
    <row r="3079" spans="3:7" x14ac:dyDescent="0.75">
      <c r="C3079" s="149">
        <v>0</v>
      </c>
      <c r="D3079" s="149">
        <v>1</v>
      </c>
      <c r="E3079" s="149"/>
      <c r="F3079" s="149"/>
      <c r="G3079" s="149"/>
    </row>
    <row r="3080" spans="3:7" x14ac:dyDescent="0.75">
      <c r="C3080" s="149">
        <v>0</v>
      </c>
      <c r="D3080" s="149">
        <v>1</v>
      </c>
      <c r="E3080" s="149"/>
      <c r="F3080" s="149"/>
      <c r="G3080" s="149"/>
    </row>
    <row r="3081" spans="3:7" x14ac:dyDescent="0.75">
      <c r="C3081" s="149">
        <v>0</v>
      </c>
      <c r="D3081" s="149">
        <v>1</v>
      </c>
      <c r="E3081" s="149"/>
      <c r="F3081" s="149"/>
      <c r="G3081" s="149"/>
    </row>
    <row r="3082" spans="3:7" x14ac:dyDescent="0.75">
      <c r="C3082" s="149">
        <v>0</v>
      </c>
      <c r="D3082" s="149">
        <v>1</v>
      </c>
      <c r="E3082" s="149"/>
      <c r="F3082" s="149"/>
      <c r="G3082" s="149"/>
    </row>
    <row r="3083" spans="3:7" x14ac:dyDescent="0.75">
      <c r="C3083" s="149">
        <v>0</v>
      </c>
      <c r="D3083" s="149">
        <v>1</v>
      </c>
      <c r="E3083" s="149"/>
      <c r="F3083" s="149"/>
      <c r="G3083" s="149"/>
    </row>
    <row r="3084" spans="3:7" x14ac:dyDescent="0.75">
      <c r="C3084" s="149">
        <v>0</v>
      </c>
      <c r="D3084" s="149">
        <v>1</v>
      </c>
      <c r="E3084" s="149"/>
      <c r="F3084" s="149"/>
      <c r="G3084" s="149"/>
    </row>
    <row r="3085" spans="3:7" x14ac:dyDescent="0.75">
      <c r="C3085" s="149">
        <v>0</v>
      </c>
      <c r="D3085" s="149">
        <v>1</v>
      </c>
      <c r="E3085" s="149"/>
      <c r="F3085" s="149"/>
      <c r="G3085" s="149"/>
    </row>
    <row r="3086" spans="3:7" x14ac:dyDescent="0.75">
      <c r="C3086" s="149">
        <v>0</v>
      </c>
      <c r="D3086" s="149">
        <v>1</v>
      </c>
      <c r="E3086" s="149"/>
      <c r="F3086" s="149"/>
      <c r="G3086" s="149"/>
    </row>
    <row r="3087" spans="3:7" x14ac:dyDescent="0.75">
      <c r="C3087" s="149">
        <v>0</v>
      </c>
      <c r="D3087" s="149">
        <v>1</v>
      </c>
      <c r="E3087" s="149"/>
      <c r="F3087" s="149"/>
      <c r="G3087" s="149"/>
    </row>
    <row r="3088" spans="3:7" x14ac:dyDescent="0.75">
      <c r="C3088" s="149">
        <v>0</v>
      </c>
      <c r="D3088" s="149">
        <v>1</v>
      </c>
      <c r="E3088" s="149"/>
      <c r="F3088" s="149"/>
      <c r="G3088" s="149"/>
    </row>
    <row r="3089" spans="3:7" x14ac:dyDescent="0.75">
      <c r="C3089" s="149">
        <v>0</v>
      </c>
      <c r="D3089" s="149">
        <v>1</v>
      </c>
      <c r="E3089" s="149"/>
      <c r="F3089" s="149"/>
      <c r="G3089" s="149"/>
    </row>
    <row r="3090" spans="3:7" x14ac:dyDescent="0.75">
      <c r="C3090" s="149">
        <v>0</v>
      </c>
      <c r="D3090" s="149">
        <v>1</v>
      </c>
      <c r="E3090" s="149"/>
      <c r="F3090" s="149"/>
      <c r="G3090" s="149"/>
    </row>
    <row r="3091" spans="3:7" x14ac:dyDescent="0.75">
      <c r="C3091" s="149">
        <v>0</v>
      </c>
      <c r="D3091" s="149">
        <v>1</v>
      </c>
      <c r="E3091" s="149"/>
      <c r="F3091" s="149"/>
      <c r="G3091" s="149"/>
    </row>
    <row r="3092" spans="3:7" x14ac:dyDescent="0.75">
      <c r="C3092" s="149">
        <v>0</v>
      </c>
      <c r="D3092" s="149">
        <v>1</v>
      </c>
      <c r="E3092" s="149"/>
      <c r="F3092" s="149"/>
      <c r="G3092" s="149"/>
    </row>
    <row r="3093" spans="3:7" x14ac:dyDescent="0.75">
      <c r="C3093" s="149">
        <v>0</v>
      </c>
      <c r="D3093" s="149">
        <v>1</v>
      </c>
      <c r="E3093" s="149"/>
      <c r="F3093" s="149"/>
      <c r="G3093" s="149"/>
    </row>
    <row r="3094" spans="3:7" x14ac:dyDescent="0.75">
      <c r="C3094" s="149">
        <v>0</v>
      </c>
      <c r="D3094" s="149">
        <v>1</v>
      </c>
      <c r="E3094" s="149"/>
      <c r="F3094" s="149"/>
      <c r="G3094" s="149"/>
    </row>
    <row r="3095" spans="3:7" x14ac:dyDescent="0.75">
      <c r="C3095" s="149">
        <v>0</v>
      </c>
      <c r="D3095" s="149">
        <v>1</v>
      </c>
      <c r="E3095" s="149"/>
      <c r="F3095" s="149"/>
      <c r="G3095" s="149"/>
    </row>
    <row r="3096" spans="3:7" x14ac:dyDescent="0.75">
      <c r="C3096" s="149">
        <v>0</v>
      </c>
      <c r="D3096" s="149">
        <v>1</v>
      </c>
      <c r="E3096" s="149"/>
      <c r="F3096" s="149"/>
      <c r="G3096" s="149"/>
    </row>
    <row r="3097" spans="3:7" x14ac:dyDescent="0.75">
      <c r="C3097" s="149">
        <v>0</v>
      </c>
      <c r="D3097" s="149">
        <v>1</v>
      </c>
      <c r="E3097" s="149"/>
      <c r="F3097" s="149"/>
      <c r="G3097" s="149"/>
    </row>
    <row r="3098" spans="3:7" x14ac:dyDescent="0.75">
      <c r="C3098" s="149">
        <v>0</v>
      </c>
      <c r="D3098" s="149">
        <v>1</v>
      </c>
      <c r="E3098" s="149"/>
      <c r="F3098" s="149"/>
      <c r="G3098" s="149"/>
    </row>
    <row r="3099" spans="3:7" x14ac:dyDescent="0.75">
      <c r="C3099" s="149">
        <v>0</v>
      </c>
      <c r="D3099" s="149">
        <v>1</v>
      </c>
      <c r="E3099" s="149"/>
      <c r="F3099" s="149"/>
      <c r="G3099" s="149"/>
    </row>
    <row r="3100" spans="3:7" x14ac:dyDescent="0.75">
      <c r="C3100" s="149">
        <v>0</v>
      </c>
      <c r="D3100" s="149">
        <v>1</v>
      </c>
      <c r="E3100" s="149"/>
      <c r="F3100" s="149"/>
      <c r="G3100" s="149"/>
    </row>
    <row r="3101" spans="3:7" x14ac:dyDescent="0.75">
      <c r="C3101" s="149">
        <v>0</v>
      </c>
      <c r="D3101" s="149">
        <v>1</v>
      </c>
      <c r="E3101" s="149"/>
      <c r="F3101" s="149"/>
      <c r="G3101" s="149"/>
    </row>
    <row r="3102" spans="3:7" x14ac:dyDescent="0.75">
      <c r="C3102" s="149">
        <v>0</v>
      </c>
      <c r="D3102" s="149">
        <v>1</v>
      </c>
      <c r="E3102" s="149"/>
      <c r="F3102" s="149"/>
      <c r="G3102" s="149"/>
    </row>
    <row r="3103" spans="3:7" x14ac:dyDescent="0.75">
      <c r="C3103" s="149">
        <v>0</v>
      </c>
      <c r="D3103" s="149">
        <v>1</v>
      </c>
      <c r="E3103" s="149"/>
      <c r="F3103" s="149"/>
      <c r="G3103" s="149"/>
    </row>
    <row r="3104" spans="3:7" x14ac:dyDescent="0.75">
      <c r="C3104" s="149">
        <v>0</v>
      </c>
      <c r="D3104" s="149">
        <v>1</v>
      </c>
      <c r="E3104" s="149"/>
      <c r="F3104" s="149"/>
      <c r="G3104" s="149"/>
    </row>
    <row r="3105" spans="3:7" x14ac:dyDescent="0.75">
      <c r="C3105" s="149">
        <v>0</v>
      </c>
      <c r="D3105" s="149">
        <v>1</v>
      </c>
      <c r="E3105" s="149"/>
      <c r="F3105" s="149"/>
      <c r="G3105" s="149"/>
    </row>
    <row r="3106" spans="3:7" x14ac:dyDescent="0.75">
      <c r="C3106" s="149">
        <v>0</v>
      </c>
      <c r="D3106" s="149">
        <v>1</v>
      </c>
      <c r="E3106" s="149"/>
      <c r="F3106" s="149"/>
      <c r="G3106" s="149"/>
    </row>
    <row r="3107" spans="3:7" x14ac:dyDescent="0.75">
      <c r="C3107" s="149">
        <v>0</v>
      </c>
      <c r="D3107" s="149">
        <v>1</v>
      </c>
      <c r="E3107" s="149"/>
      <c r="F3107" s="149"/>
      <c r="G3107" s="149"/>
    </row>
    <row r="3108" spans="3:7" x14ac:dyDescent="0.75">
      <c r="C3108" s="149">
        <v>0</v>
      </c>
      <c r="D3108" s="149">
        <v>1</v>
      </c>
      <c r="E3108" s="149"/>
      <c r="F3108" s="149"/>
      <c r="G3108" s="149"/>
    </row>
    <row r="3109" spans="3:7" x14ac:dyDescent="0.75">
      <c r="C3109" s="149">
        <v>0</v>
      </c>
      <c r="D3109" s="149">
        <v>1</v>
      </c>
      <c r="E3109" s="149"/>
      <c r="F3109" s="149"/>
      <c r="G3109" s="149"/>
    </row>
    <row r="3110" spans="3:7" x14ac:dyDescent="0.75">
      <c r="C3110" s="149">
        <v>0</v>
      </c>
      <c r="D3110" s="149">
        <v>1</v>
      </c>
      <c r="E3110" s="149"/>
      <c r="F3110" s="149"/>
      <c r="G3110" s="149"/>
    </row>
    <row r="3111" spans="3:7" x14ac:dyDescent="0.75">
      <c r="C3111" s="149">
        <v>0</v>
      </c>
      <c r="D3111" s="149">
        <v>1</v>
      </c>
      <c r="E3111" s="149"/>
      <c r="F3111" s="149"/>
      <c r="G3111" s="149"/>
    </row>
    <row r="3112" spans="3:7" x14ac:dyDescent="0.75">
      <c r="C3112" s="149">
        <v>0</v>
      </c>
      <c r="D3112" s="149">
        <v>1</v>
      </c>
      <c r="E3112" s="149"/>
      <c r="F3112" s="149"/>
      <c r="G3112" s="149"/>
    </row>
    <row r="3113" spans="3:7" x14ac:dyDescent="0.75">
      <c r="C3113" s="149">
        <v>0</v>
      </c>
      <c r="D3113" s="149">
        <v>1</v>
      </c>
      <c r="E3113" s="149"/>
      <c r="F3113" s="149"/>
      <c r="G3113" s="149"/>
    </row>
    <row r="3114" spans="3:7" x14ac:dyDescent="0.75">
      <c r="C3114" s="149">
        <v>0</v>
      </c>
      <c r="D3114" s="149">
        <v>1</v>
      </c>
      <c r="E3114" s="149"/>
      <c r="F3114" s="149"/>
      <c r="G3114" s="149"/>
    </row>
    <row r="3115" spans="3:7" x14ac:dyDescent="0.75">
      <c r="C3115" s="149">
        <v>0</v>
      </c>
      <c r="D3115" s="149">
        <v>1</v>
      </c>
      <c r="E3115" s="149"/>
      <c r="F3115" s="149"/>
      <c r="G3115" s="149"/>
    </row>
    <row r="3116" spans="3:7" x14ac:dyDescent="0.75">
      <c r="C3116" s="149">
        <v>0</v>
      </c>
      <c r="D3116" s="149">
        <v>1</v>
      </c>
      <c r="E3116" s="149"/>
      <c r="F3116" s="149"/>
      <c r="G3116" s="149"/>
    </row>
    <row r="3117" spans="3:7" x14ac:dyDescent="0.75">
      <c r="C3117" s="149">
        <v>0</v>
      </c>
      <c r="D3117" s="149">
        <v>1</v>
      </c>
      <c r="E3117" s="149"/>
      <c r="F3117" s="149"/>
      <c r="G3117" s="149"/>
    </row>
    <row r="3118" spans="3:7" x14ac:dyDescent="0.75">
      <c r="C3118" s="149">
        <v>0</v>
      </c>
      <c r="D3118" s="149">
        <v>1</v>
      </c>
      <c r="E3118" s="149"/>
      <c r="F3118" s="149"/>
      <c r="G3118" s="149"/>
    </row>
    <row r="3119" spans="3:7" x14ac:dyDescent="0.75">
      <c r="C3119" s="149">
        <v>0</v>
      </c>
      <c r="D3119" s="149">
        <v>1</v>
      </c>
      <c r="E3119" s="149"/>
      <c r="F3119" s="149"/>
      <c r="G3119" s="149"/>
    </row>
    <row r="3120" spans="3:7" x14ac:dyDescent="0.75">
      <c r="C3120" s="149">
        <v>0</v>
      </c>
      <c r="D3120" s="149">
        <v>1</v>
      </c>
      <c r="E3120" s="149"/>
      <c r="F3120" s="149"/>
      <c r="G3120" s="149"/>
    </row>
    <row r="3121" spans="3:7" x14ac:dyDescent="0.75">
      <c r="C3121" s="149">
        <v>0</v>
      </c>
      <c r="D3121" s="149">
        <v>1</v>
      </c>
      <c r="E3121" s="149"/>
      <c r="F3121" s="149"/>
      <c r="G3121" s="149"/>
    </row>
    <row r="3122" spans="3:7" x14ac:dyDescent="0.75">
      <c r="C3122" s="149">
        <v>0</v>
      </c>
      <c r="D3122" s="149">
        <v>1</v>
      </c>
      <c r="E3122" s="149"/>
      <c r="F3122" s="149"/>
      <c r="G3122" s="149"/>
    </row>
    <row r="3123" spans="3:7" x14ac:dyDescent="0.75">
      <c r="C3123" s="149">
        <v>0</v>
      </c>
      <c r="D3123" s="149">
        <v>1</v>
      </c>
      <c r="E3123" s="149"/>
      <c r="F3123" s="149"/>
      <c r="G3123" s="149"/>
    </row>
    <row r="3124" spans="3:7" x14ac:dyDescent="0.75">
      <c r="C3124" s="149">
        <v>0</v>
      </c>
      <c r="D3124" s="149">
        <v>1</v>
      </c>
      <c r="E3124" s="149"/>
      <c r="F3124" s="149"/>
      <c r="G3124" s="149"/>
    </row>
    <row r="3125" spans="3:7" x14ac:dyDescent="0.75">
      <c r="C3125" s="149">
        <v>0</v>
      </c>
      <c r="D3125" s="149">
        <v>1</v>
      </c>
      <c r="E3125" s="149"/>
      <c r="F3125" s="149"/>
      <c r="G3125" s="149"/>
    </row>
    <row r="3126" spans="3:7" x14ac:dyDescent="0.75">
      <c r="C3126" s="149">
        <v>0</v>
      </c>
      <c r="D3126" s="149">
        <v>1</v>
      </c>
      <c r="E3126" s="149"/>
      <c r="F3126" s="149"/>
      <c r="G3126" s="149"/>
    </row>
    <row r="3127" spans="3:7" x14ac:dyDescent="0.75">
      <c r="C3127" s="149">
        <v>0</v>
      </c>
      <c r="D3127" s="149">
        <v>1</v>
      </c>
      <c r="E3127" s="149"/>
      <c r="F3127" s="149"/>
      <c r="G3127" s="149"/>
    </row>
    <row r="3128" spans="3:7" x14ac:dyDescent="0.75">
      <c r="C3128" s="149">
        <v>0</v>
      </c>
      <c r="D3128" s="149">
        <v>1</v>
      </c>
      <c r="E3128" s="149"/>
      <c r="F3128" s="149"/>
      <c r="G3128" s="149"/>
    </row>
    <row r="3129" spans="3:7" x14ac:dyDescent="0.75">
      <c r="C3129" s="149">
        <v>0</v>
      </c>
      <c r="D3129" s="149">
        <v>1</v>
      </c>
      <c r="E3129" s="149"/>
      <c r="F3129" s="149"/>
      <c r="G3129" s="149"/>
    </row>
    <row r="3130" spans="3:7" x14ac:dyDescent="0.75">
      <c r="C3130" s="149">
        <v>0</v>
      </c>
      <c r="D3130" s="149">
        <v>1</v>
      </c>
      <c r="E3130" s="149"/>
      <c r="F3130" s="149"/>
      <c r="G3130" s="149"/>
    </row>
    <row r="3131" spans="3:7" x14ac:dyDescent="0.75">
      <c r="C3131" s="149">
        <v>0</v>
      </c>
      <c r="D3131" s="149">
        <v>1</v>
      </c>
      <c r="E3131" s="149"/>
      <c r="F3131" s="149"/>
      <c r="G3131" s="149"/>
    </row>
    <row r="3132" spans="3:7" x14ac:dyDescent="0.75">
      <c r="C3132" s="149">
        <v>0</v>
      </c>
      <c r="D3132" s="149">
        <v>1</v>
      </c>
      <c r="E3132" s="149"/>
      <c r="F3132" s="149"/>
      <c r="G3132" s="149"/>
    </row>
    <row r="3133" spans="3:7" x14ac:dyDescent="0.75">
      <c r="C3133" s="149">
        <v>0</v>
      </c>
      <c r="D3133" s="149">
        <v>1</v>
      </c>
      <c r="E3133" s="149"/>
      <c r="F3133" s="149"/>
      <c r="G3133" s="149"/>
    </row>
    <row r="3134" spans="3:7" x14ac:dyDescent="0.75">
      <c r="C3134" s="149">
        <v>0</v>
      </c>
      <c r="D3134" s="149">
        <v>1</v>
      </c>
      <c r="E3134" s="149"/>
      <c r="F3134" s="149"/>
      <c r="G3134" s="149"/>
    </row>
    <row r="3135" spans="3:7" x14ac:dyDescent="0.75">
      <c r="C3135" s="149">
        <v>0</v>
      </c>
      <c r="D3135" s="149">
        <v>1</v>
      </c>
      <c r="E3135" s="149"/>
      <c r="F3135" s="149"/>
      <c r="G3135" s="149"/>
    </row>
    <row r="3136" spans="3:7" x14ac:dyDescent="0.75">
      <c r="C3136" s="149">
        <v>0</v>
      </c>
      <c r="D3136" s="149">
        <v>1</v>
      </c>
      <c r="E3136" s="149"/>
      <c r="F3136" s="149"/>
      <c r="G3136" s="149"/>
    </row>
    <row r="3137" spans="3:7" x14ac:dyDescent="0.75">
      <c r="C3137" s="149">
        <v>0</v>
      </c>
      <c r="D3137" s="149">
        <v>1</v>
      </c>
      <c r="E3137" s="149"/>
      <c r="F3137" s="149"/>
      <c r="G3137" s="149"/>
    </row>
    <row r="3138" spans="3:7" x14ac:dyDescent="0.75">
      <c r="C3138" s="149">
        <v>0</v>
      </c>
      <c r="D3138" s="149">
        <v>1</v>
      </c>
      <c r="E3138" s="149"/>
      <c r="F3138" s="149"/>
      <c r="G3138" s="149"/>
    </row>
    <row r="3139" spans="3:7" x14ac:dyDescent="0.75">
      <c r="C3139" s="149">
        <v>0</v>
      </c>
      <c r="D3139" s="149">
        <v>1</v>
      </c>
      <c r="E3139" s="149"/>
      <c r="F3139" s="149"/>
      <c r="G3139" s="149"/>
    </row>
    <row r="3140" spans="3:7" x14ac:dyDescent="0.75">
      <c r="C3140" s="149">
        <v>0</v>
      </c>
      <c r="D3140" s="149">
        <v>1</v>
      </c>
      <c r="E3140" s="149"/>
      <c r="F3140" s="149"/>
      <c r="G3140" s="149"/>
    </row>
    <row r="3141" spans="3:7" x14ac:dyDescent="0.75">
      <c r="C3141" s="149">
        <v>0</v>
      </c>
      <c r="D3141" s="149">
        <v>1</v>
      </c>
      <c r="E3141" s="149"/>
      <c r="F3141" s="149"/>
      <c r="G3141" s="149"/>
    </row>
    <row r="3142" spans="3:7" x14ac:dyDescent="0.75">
      <c r="C3142" s="149">
        <v>0</v>
      </c>
      <c r="D3142" s="149">
        <v>1</v>
      </c>
      <c r="E3142" s="149"/>
      <c r="F3142" s="149"/>
      <c r="G3142" s="149"/>
    </row>
    <row r="3143" spans="3:7" x14ac:dyDescent="0.75">
      <c r="C3143" s="149">
        <v>0</v>
      </c>
      <c r="D3143" s="149">
        <v>1</v>
      </c>
      <c r="E3143" s="149"/>
      <c r="F3143" s="149"/>
      <c r="G3143" s="149"/>
    </row>
    <row r="3144" spans="3:7" x14ac:dyDescent="0.75">
      <c r="C3144" s="149">
        <v>0</v>
      </c>
      <c r="D3144" s="149">
        <v>1</v>
      </c>
      <c r="E3144" s="149"/>
      <c r="F3144" s="149"/>
      <c r="G3144" s="149"/>
    </row>
    <row r="3145" spans="3:7" x14ac:dyDescent="0.75">
      <c r="C3145" s="149">
        <v>0</v>
      </c>
      <c r="D3145" s="149">
        <v>1</v>
      </c>
      <c r="E3145" s="149"/>
      <c r="F3145" s="149"/>
      <c r="G3145" s="149"/>
    </row>
    <row r="3146" spans="3:7" x14ac:dyDescent="0.75">
      <c r="C3146" s="149">
        <v>0</v>
      </c>
      <c r="D3146" s="149">
        <v>1</v>
      </c>
      <c r="E3146" s="149"/>
      <c r="F3146" s="149"/>
      <c r="G3146" s="149"/>
    </row>
    <row r="3147" spans="3:7" x14ac:dyDescent="0.75">
      <c r="C3147" s="149">
        <v>0</v>
      </c>
      <c r="D3147" s="149">
        <v>1</v>
      </c>
      <c r="E3147" s="149"/>
      <c r="F3147" s="149"/>
      <c r="G3147" s="149"/>
    </row>
    <row r="3148" spans="3:7" x14ac:dyDescent="0.75">
      <c r="C3148" s="149">
        <v>0</v>
      </c>
      <c r="D3148" s="149">
        <v>1</v>
      </c>
      <c r="E3148" s="149"/>
      <c r="F3148" s="149"/>
      <c r="G3148" s="149"/>
    </row>
    <row r="3149" spans="3:7" x14ac:dyDescent="0.75">
      <c r="C3149" s="149">
        <v>0</v>
      </c>
      <c r="D3149" s="149">
        <v>1</v>
      </c>
      <c r="E3149" s="149"/>
      <c r="F3149" s="149"/>
      <c r="G3149" s="149"/>
    </row>
    <row r="3150" spans="3:7" x14ac:dyDescent="0.75">
      <c r="C3150" s="149">
        <v>0</v>
      </c>
      <c r="D3150" s="149">
        <v>1</v>
      </c>
      <c r="E3150" s="149"/>
      <c r="F3150" s="149"/>
      <c r="G3150" s="149"/>
    </row>
    <row r="3151" spans="3:7" x14ac:dyDescent="0.75">
      <c r="C3151" s="149">
        <v>0</v>
      </c>
      <c r="D3151" s="149">
        <v>1</v>
      </c>
      <c r="E3151" s="149"/>
      <c r="F3151" s="149"/>
      <c r="G3151" s="149"/>
    </row>
    <row r="3152" spans="3:7" x14ac:dyDescent="0.75">
      <c r="C3152" s="149">
        <v>0</v>
      </c>
      <c r="D3152" s="149">
        <v>1</v>
      </c>
      <c r="E3152" s="149"/>
      <c r="F3152" s="149"/>
      <c r="G3152" s="149"/>
    </row>
    <row r="3153" spans="3:7" x14ac:dyDescent="0.75">
      <c r="C3153" s="149">
        <v>0</v>
      </c>
      <c r="D3153" s="149">
        <v>1</v>
      </c>
      <c r="E3153" s="149"/>
      <c r="F3153" s="149"/>
      <c r="G3153" s="149"/>
    </row>
    <row r="3154" spans="3:7" x14ac:dyDescent="0.75">
      <c r="C3154" s="149">
        <v>0</v>
      </c>
      <c r="D3154" s="149">
        <v>1</v>
      </c>
      <c r="E3154" s="149"/>
      <c r="F3154" s="149"/>
      <c r="G3154" s="149"/>
    </row>
    <row r="3155" spans="3:7" x14ac:dyDescent="0.75">
      <c r="C3155" s="149">
        <v>0</v>
      </c>
      <c r="D3155" s="149">
        <v>1</v>
      </c>
      <c r="E3155" s="149"/>
      <c r="F3155" s="149"/>
      <c r="G3155" s="149"/>
    </row>
    <row r="3156" spans="3:7" x14ac:dyDescent="0.75">
      <c r="C3156" s="149">
        <v>0</v>
      </c>
      <c r="D3156" s="149">
        <v>1</v>
      </c>
      <c r="E3156" s="149"/>
      <c r="F3156" s="149"/>
      <c r="G3156" s="149"/>
    </row>
    <row r="3157" spans="3:7" x14ac:dyDescent="0.75">
      <c r="C3157" s="149">
        <v>0</v>
      </c>
      <c r="D3157" s="149">
        <v>1</v>
      </c>
      <c r="E3157" s="149"/>
      <c r="F3157" s="149"/>
      <c r="G3157" s="149"/>
    </row>
    <row r="3158" spans="3:7" x14ac:dyDescent="0.75">
      <c r="C3158" s="149">
        <v>0</v>
      </c>
      <c r="D3158" s="149">
        <v>1</v>
      </c>
      <c r="E3158" s="149"/>
      <c r="F3158" s="149"/>
      <c r="G3158" s="149"/>
    </row>
    <row r="3159" spans="3:7" x14ac:dyDescent="0.75">
      <c r="C3159" s="149">
        <v>0</v>
      </c>
      <c r="D3159" s="149">
        <v>1</v>
      </c>
      <c r="E3159" s="149"/>
      <c r="F3159" s="149"/>
      <c r="G3159" s="149"/>
    </row>
    <row r="3160" spans="3:7" x14ac:dyDescent="0.75">
      <c r="C3160" s="149">
        <v>0</v>
      </c>
      <c r="D3160" s="149">
        <v>1</v>
      </c>
      <c r="E3160" s="149"/>
      <c r="F3160" s="149"/>
      <c r="G3160" s="149"/>
    </row>
    <row r="3161" spans="3:7" x14ac:dyDescent="0.75">
      <c r="C3161" s="149">
        <v>0</v>
      </c>
      <c r="D3161" s="149">
        <v>1</v>
      </c>
      <c r="E3161" s="149"/>
      <c r="F3161" s="149"/>
      <c r="G3161" s="149"/>
    </row>
    <row r="3162" spans="3:7" x14ac:dyDescent="0.75">
      <c r="C3162" s="149">
        <v>0</v>
      </c>
      <c r="D3162" s="149">
        <v>1</v>
      </c>
      <c r="E3162" s="149"/>
      <c r="F3162" s="149"/>
      <c r="G3162" s="149"/>
    </row>
    <row r="3163" spans="3:7" x14ac:dyDescent="0.75">
      <c r="C3163" s="149">
        <v>0</v>
      </c>
      <c r="D3163" s="149">
        <v>1</v>
      </c>
      <c r="E3163" s="149"/>
      <c r="F3163" s="149"/>
      <c r="G3163" s="149"/>
    </row>
    <row r="3164" spans="3:7" x14ac:dyDescent="0.75">
      <c r="C3164" s="149">
        <v>0</v>
      </c>
      <c r="D3164" s="149">
        <v>1</v>
      </c>
      <c r="E3164" s="149"/>
      <c r="F3164" s="149"/>
      <c r="G3164" s="149"/>
    </row>
    <row r="3165" spans="3:7" x14ac:dyDescent="0.75">
      <c r="C3165" s="149">
        <v>0</v>
      </c>
      <c r="D3165" s="149">
        <v>1</v>
      </c>
      <c r="E3165" s="149"/>
      <c r="F3165" s="149"/>
      <c r="G3165" s="149"/>
    </row>
    <row r="3166" spans="3:7" x14ac:dyDescent="0.75">
      <c r="C3166" s="149">
        <v>0</v>
      </c>
      <c r="D3166" s="149">
        <v>1</v>
      </c>
      <c r="E3166" s="149"/>
      <c r="F3166" s="149"/>
      <c r="G3166" s="149"/>
    </row>
    <row r="3167" spans="3:7" x14ac:dyDescent="0.75">
      <c r="C3167" s="149">
        <v>0</v>
      </c>
      <c r="D3167" s="149">
        <v>1</v>
      </c>
      <c r="E3167" s="149"/>
      <c r="F3167" s="149"/>
      <c r="G3167" s="149"/>
    </row>
    <row r="3168" spans="3:7" x14ac:dyDescent="0.75">
      <c r="C3168" s="149">
        <v>0</v>
      </c>
      <c r="D3168" s="149">
        <v>1</v>
      </c>
      <c r="E3168" s="149"/>
      <c r="F3168" s="149"/>
      <c r="G3168" s="149"/>
    </row>
    <row r="3169" spans="3:7" x14ac:dyDescent="0.75">
      <c r="C3169" s="149">
        <v>0</v>
      </c>
      <c r="D3169" s="149">
        <v>1</v>
      </c>
      <c r="E3169" s="149"/>
      <c r="F3169" s="149"/>
      <c r="G3169" s="149"/>
    </row>
    <row r="3170" spans="3:7" x14ac:dyDescent="0.75">
      <c r="C3170" s="149">
        <v>0</v>
      </c>
      <c r="D3170" s="149">
        <v>1</v>
      </c>
      <c r="E3170" s="149"/>
      <c r="F3170" s="149"/>
      <c r="G3170" s="149"/>
    </row>
    <row r="3171" spans="3:7" x14ac:dyDescent="0.75">
      <c r="C3171" s="149">
        <v>0</v>
      </c>
      <c r="D3171" s="149">
        <v>1</v>
      </c>
      <c r="E3171" s="149"/>
      <c r="F3171" s="149"/>
      <c r="G3171" s="149"/>
    </row>
    <row r="3172" spans="3:7" x14ac:dyDescent="0.75">
      <c r="C3172" s="149">
        <v>0</v>
      </c>
      <c r="D3172" s="149">
        <v>1</v>
      </c>
      <c r="E3172" s="149"/>
      <c r="F3172" s="149"/>
      <c r="G3172" s="149"/>
    </row>
    <row r="3173" spans="3:7" x14ac:dyDescent="0.75">
      <c r="C3173" s="149">
        <v>0</v>
      </c>
      <c r="D3173" s="149">
        <v>1</v>
      </c>
      <c r="E3173" s="149"/>
      <c r="F3173" s="149"/>
      <c r="G3173" s="149"/>
    </row>
    <row r="3174" spans="3:7" x14ac:dyDescent="0.75">
      <c r="C3174" s="149">
        <v>0</v>
      </c>
      <c r="D3174" s="149">
        <v>1</v>
      </c>
      <c r="E3174" s="149"/>
      <c r="F3174" s="149"/>
      <c r="G3174" s="149"/>
    </row>
    <row r="3175" spans="3:7" x14ac:dyDescent="0.75">
      <c r="C3175" s="149">
        <v>0</v>
      </c>
      <c r="D3175" s="149">
        <v>1</v>
      </c>
      <c r="E3175" s="149"/>
      <c r="F3175" s="149"/>
      <c r="G3175" s="149"/>
    </row>
    <row r="3176" spans="3:7" x14ac:dyDescent="0.75">
      <c r="C3176" s="149">
        <v>0</v>
      </c>
      <c r="D3176" s="149">
        <v>1</v>
      </c>
      <c r="E3176" s="149"/>
      <c r="F3176" s="149"/>
      <c r="G3176" s="149"/>
    </row>
    <row r="3177" spans="3:7" x14ac:dyDescent="0.75">
      <c r="C3177" s="149">
        <v>0</v>
      </c>
      <c r="D3177" s="149">
        <v>1</v>
      </c>
      <c r="E3177" s="149"/>
      <c r="F3177" s="149"/>
      <c r="G3177" s="149"/>
    </row>
    <row r="3178" spans="3:7" x14ac:dyDescent="0.75">
      <c r="C3178" s="149">
        <v>0</v>
      </c>
      <c r="D3178" s="149">
        <v>1</v>
      </c>
      <c r="E3178" s="149"/>
      <c r="F3178" s="149"/>
      <c r="G3178" s="149"/>
    </row>
    <row r="3179" spans="3:7" x14ac:dyDescent="0.75">
      <c r="C3179" s="149">
        <v>0</v>
      </c>
      <c r="D3179" s="149">
        <v>1</v>
      </c>
      <c r="E3179" s="149"/>
      <c r="F3179" s="149"/>
      <c r="G3179" s="149"/>
    </row>
    <row r="3180" spans="3:7" x14ac:dyDescent="0.75">
      <c r="C3180" s="149">
        <v>0</v>
      </c>
      <c r="D3180" s="149">
        <v>1</v>
      </c>
      <c r="E3180" s="149"/>
      <c r="F3180" s="149"/>
      <c r="G3180" s="149"/>
    </row>
    <row r="3181" spans="3:7" x14ac:dyDescent="0.75">
      <c r="C3181" s="149">
        <v>0</v>
      </c>
      <c r="D3181" s="149">
        <v>1</v>
      </c>
      <c r="E3181" s="149"/>
      <c r="F3181" s="149"/>
      <c r="G3181" s="149"/>
    </row>
    <row r="3182" spans="3:7" x14ac:dyDescent="0.75">
      <c r="C3182" s="149">
        <v>0</v>
      </c>
      <c r="D3182" s="149">
        <v>1</v>
      </c>
      <c r="E3182" s="149"/>
      <c r="F3182" s="149"/>
      <c r="G3182" s="149"/>
    </row>
    <row r="3183" spans="3:7" x14ac:dyDescent="0.75">
      <c r="C3183" s="149">
        <v>0</v>
      </c>
      <c r="D3183" s="149">
        <v>1</v>
      </c>
      <c r="E3183" s="149"/>
      <c r="F3183" s="149"/>
      <c r="G3183" s="149"/>
    </row>
    <row r="3184" spans="3:7" x14ac:dyDescent="0.75">
      <c r="C3184" s="149">
        <v>0</v>
      </c>
      <c r="D3184" s="149">
        <v>1</v>
      </c>
      <c r="E3184" s="149"/>
      <c r="F3184" s="149"/>
      <c r="G3184" s="149"/>
    </row>
    <row r="3185" spans="3:7" x14ac:dyDescent="0.75">
      <c r="C3185" s="149">
        <v>0</v>
      </c>
      <c r="D3185" s="149">
        <v>1</v>
      </c>
      <c r="E3185" s="149"/>
      <c r="F3185" s="149"/>
      <c r="G3185" s="149"/>
    </row>
    <row r="3186" spans="3:7" x14ac:dyDescent="0.75">
      <c r="C3186" s="149">
        <v>0</v>
      </c>
      <c r="D3186" s="149">
        <v>1</v>
      </c>
      <c r="E3186" s="149"/>
      <c r="F3186" s="149"/>
      <c r="G3186" s="149"/>
    </row>
    <row r="3187" spans="3:7" x14ac:dyDescent="0.75">
      <c r="C3187" s="149">
        <v>0</v>
      </c>
      <c r="D3187" s="149">
        <v>1</v>
      </c>
      <c r="E3187" s="149"/>
      <c r="F3187" s="149"/>
      <c r="G3187" s="149"/>
    </row>
    <row r="3188" spans="3:7" x14ac:dyDescent="0.75">
      <c r="C3188" s="149">
        <v>0</v>
      </c>
      <c r="D3188" s="149">
        <v>1</v>
      </c>
      <c r="E3188" s="149"/>
      <c r="F3188" s="149"/>
      <c r="G3188" s="149"/>
    </row>
    <row r="3189" spans="3:7" x14ac:dyDescent="0.75">
      <c r="C3189" s="149">
        <v>0</v>
      </c>
      <c r="D3189" s="149">
        <v>1</v>
      </c>
      <c r="E3189" s="149"/>
      <c r="F3189" s="149"/>
      <c r="G3189" s="149"/>
    </row>
    <row r="3190" spans="3:7" x14ac:dyDescent="0.75">
      <c r="C3190" s="149">
        <v>0</v>
      </c>
      <c r="D3190" s="149">
        <v>1</v>
      </c>
      <c r="E3190" s="149"/>
      <c r="F3190" s="149"/>
      <c r="G3190" s="149"/>
    </row>
    <row r="3191" spans="3:7" x14ac:dyDescent="0.75">
      <c r="C3191" s="149">
        <v>0</v>
      </c>
      <c r="D3191" s="149">
        <v>1</v>
      </c>
      <c r="E3191" s="149"/>
      <c r="F3191" s="149"/>
      <c r="G3191" s="149"/>
    </row>
    <row r="3192" spans="3:7" x14ac:dyDescent="0.75">
      <c r="C3192" s="149">
        <v>0</v>
      </c>
      <c r="D3192" s="149">
        <v>1</v>
      </c>
      <c r="E3192" s="149"/>
      <c r="F3192" s="149"/>
      <c r="G3192" s="149"/>
    </row>
    <row r="3193" spans="3:7" x14ac:dyDescent="0.75">
      <c r="C3193" s="149">
        <v>0</v>
      </c>
      <c r="D3193" s="149">
        <v>1</v>
      </c>
      <c r="E3193" s="149"/>
      <c r="F3193" s="149"/>
      <c r="G3193" s="149"/>
    </row>
    <row r="3194" spans="3:7" x14ac:dyDescent="0.75">
      <c r="C3194" s="149">
        <v>0</v>
      </c>
      <c r="D3194" s="149">
        <v>1</v>
      </c>
      <c r="E3194" s="149"/>
      <c r="F3194" s="149"/>
      <c r="G3194" s="149"/>
    </row>
    <row r="3195" spans="3:7" x14ac:dyDescent="0.75">
      <c r="C3195" s="149">
        <v>0</v>
      </c>
      <c r="D3195" s="149">
        <v>1</v>
      </c>
      <c r="E3195" s="149"/>
      <c r="F3195" s="149"/>
      <c r="G3195" s="149"/>
    </row>
    <row r="3196" spans="3:7" x14ac:dyDescent="0.75">
      <c r="C3196" s="149">
        <v>0</v>
      </c>
      <c r="D3196" s="149">
        <v>1</v>
      </c>
      <c r="E3196" s="149"/>
      <c r="F3196" s="149"/>
      <c r="G3196" s="149"/>
    </row>
    <row r="3197" spans="3:7" x14ac:dyDescent="0.75">
      <c r="C3197" s="149">
        <v>0</v>
      </c>
      <c r="D3197" s="149">
        <v>1</v>
      </c>
      <c r="E3197" s="149"/>
      <c r="F3197" s="149"/>
      <c r="G3197" s="149"/>
    </row>
    <row r="3198" spans="3:7" x14ac:dyDescent="0.75">
      <c r="C3198" s="149">
        <v>0</v>
      </c>
      <c r="D3198" s="149">
        <v>1</v>
      </c>
      <c r="E3198" s="149"/>
      <c r="F3198" s="149"/>
      <c r="G3198" s="149"/>
    </row>
    <row r="3199" spans="3:7" x14ac:dyDescent="0.75">
      <c r="C3199" s="149">
        <v>0</v>
      </c>
      <c r="D3199" s="149">
        <v>1</v>
      </c>
      <c r="E3199" s="149"/>
      <c r="F3199" s="149"/>
      <c r="G3199" s="149"/>
    </row>
    <row r="3200" spans="3:7" x14ac:dyDescent="0.75">
      <c r="C3200" s="149">
        <v>0</v>
      </c>
      <c r="D3200" s="149">
        <v>1</v>
      </c>
      <c r="E3200" s="149"/>
      <c r="F3200" s="149"/>
      <c r="G3200" s="149"/>
    </row>
    <row r="3201" spans="3:7" x14ac:dyDescent="0.75">
      <c r="C3201" s="149">
        <v>0</v>
      </c>
      <c r="D3201" s="149">
        <v>1</v>
      </c>
      <c r="E3201" s="149"/>
      <c r="F3201" s="149"/>
      <c r="G3201" s="149"/>
    </row>
    <row r="3202" spans="3:7" x14ac:dyDescent="0.75">
      <c r="C3202" s="149">
        <v>0</v>
      </c>
      <c r="D3202" s="149">
        <v>1</v>
      </c>
      <c r="E3202" s="149"/>
      <c r="F3202" s="149"/>
      <c r="G3202" s="149"/>
    </row>
    <row r="3203" spans="3:7" x14ac:dyDescent="0.75">
      <c r="C3203" s="149">
        <v>0</v>
      </c>
      <c r="D3203" s="149">
        <v>1</v>
      </c>
      <c r="E3203" s="149"/>
      <c r="F3203" s="149"/>
      <c r="G3203" s="149"/>
    </row>
    <row r="3204" spans="3:7" x14ac:dyDescent="0.75">
      <c r="C3204" s="149">
        <v>0</v>
      </c>
      <c r="D3204" s="149">
        <v>1</v>
      </c>
      <c r="E3204" s="149"/>
      <c r="F3204" s="149"/>
      <c r="G3204" s="149"/>
    </row>
    <row r="3205" spans="3:7" x14ac:dyDescent="0.75">
      <c r="C3205" s="149">
        <v>0</v>
      </c>
      <c r="D3205" s="149">
        <v>1</v>
      </c>
      <c r="E3205" s="149"/>
      <c r="F3205" s="149"/>
      <c r="G3205" s="149"/>
    </row>
    <row r="3206" spans="3:7" x14ac:dyDescent="0.75">
      <c r="C3206" s="149">
        <v>0</v>
      </c>
      <c r="D3206" s="149">
        <v>1</v>
      </c>
      <c r="E3206" s="149"/>
      <c r="F3206" s="149"/>
      <c r="G3206" s="149"/>
    </row>
    <row r="3207" spans="3:7" x14ac:dyDescent="0.75">
      <c r="C3207" s="149">
        <v>0</v>
      </c>
      <c r="D3207" s="149">
        <v>1</v>
      </c>
      <c r="E3207" s="149"/>
      <c r="F3207" s="149"/>
      <c r="G3207" s="149"/>
    </row>
    <row r="3208" spans="3:7" x14ac:dyDescent="0.75">
      <c r="C3208" s="149">
        <v>0</v>
      </c>
      <c r="D3208" s="149">
        <v>1</v>
      </c>
      <c r="E3208" s="149"/>
      <c r="F3208" s="149"/>
      <c r="G3208" s="149"/>
    </row>
    <row r="3209" spans="3:7" x14ac:dyDescent="0.75">
      <c r="C3209" s="149">
        <v>0</v>
      </c>
      <c r="D3209" s="149">
        <v>1</v>
      </c>
      <c r="E3209" s="149"/>
      <c r="F3209" s="149"/>
      <c r="G3209" s="149"/>
    </row>
    <row r="3210" spans="3:7" x14ac:dyDescent="0.75">
      <c r="C3210" s="149">
        <v>0</v>
      </c>
      <c r="D3210" s="149">
        <v>1</v>
      </c>
      <c r="E3210" s="149"/>
      <c r="F3210" s="149"/>
      <c r="G3210" s="149"/>
    </row>
    <row r="3211" spans="3:7" x14ac:dyDescent="0.75">
      <c r="C3211" s="149">
        <v>0</v>
      </c>
      <c r="D3211" s="149">
        <v>1</v>
      </c>
      <c r="E3211" s="149"/>
      <c r="F3211" s="149"/>
      <c r="G3211" s="149"/>
    </row>
    <row r="3212" spans="3:7" x14ac:dyDescent="0.75">
      <c r="C3212" s="149">
        <v>0</v>
      </c>
      <c r="D3212" s="149">
        <v>1</v>
      </c>
      <c r="E3212" s="149"/>
      <c r="F3212" s="149"/>
      <c r="G3212" s="149"/>
    </row>
    <row r="3213" spans="3:7" x14ac:dyDescent="0.75">
      <c r="C3213" s="149">
        <v>0</v>
      </c>
      <c r="D3213" s="149">
        <v>1</v>
      </c>
      <c r="E3213" s="149"/>
      <c r="F3213" s="149"/>
      <c r="G3213" s="149"/>
    </row>
    <row r="3214" spans="3:7" x14ac:dyDescent="0.75">
      <c r="C3214" s="149">
        <v>0</v>
      </c>
      <c r="D3214" s="149">
        <v>1</v>
      </c>
      <c r="E3214" s="149"/>
      <c r="F3214" s="149"/>
      <c r="G3214" s="149"/>
    </row>
    <row r="3215" spans="3:7" x14ac:dyDescent="0.75">
      <c r="C3215" s="149">
        <v>0</v>
      </c>
      <c r="D3215" s="149">
        <v>1</v>
      </c>
      <c r="E3215" s="149"/>
      <c r="F3215" s="149"/>
      <c r="G3215" s="149"/>
    </row>
    <row r="3216" spans="3:7" x14ac:dyDescent="0.75">
      <c r="C3216" s="149">
        <v>0</v>
      </c>
      <c r="D3216" s="149">
        <v>1</v>
      </c>
      <c r="E3216" s="149"/>
      <c r="F3216" s="149"/>
      <c r="G3216" s="149"/>
    </row>
    <row r="3217" spans="3:7" x14ac:dyDescent="0.75">
      <c r="C3217" s="149">
        <v>0</v>
      </c>
      <c r="D3217" s="149">
        <v>1</v>
      </c>
      <c r="E3217" s="149"/>
      <c r="F3217" s="149"/>
      <c r="G3217" s="149"/>
    </row>
    <row r="3218" spans="3:7" x14ac:dyDescent="0.75">
      <c r="C3218" s="149">
        <v>0</v>
      </c>
      <c r="D3218" s="149">
        <v>1</v>
      </c>
      <c r="E3218" s="149"/>
      <c r="F3218" s="149"/>
      <c r="G3218" s="149"/>
    </row>
    <row r="3219" spans="3:7" x14ac:dyDescent="0.75">
      <c r="C3219" s="149">
        <v>0</v>
      </c>
      <c r="D3219" s="149">
        <v>1</v>
      </c>
      <c r="E3219" s="149"/>
      <c r="F3219" s="149"/>
      <c r="G3219" s="149"/>
    </row>
    <row r="3220" spans="3:7" x14ac:dyDescent="0.75">
      <c r="C3220" s="149">
        <v>0</v>
      </c>
      <c r="D3220" s="149">
        <v>1</v>
      </c>
      <c r="E3220" s="149"/>
      <c r="F3220" s="149"/>
      <c r="G3220" s="149"/>
    </row>
    <row r="3221" spans="3:7" x14ac:dyDescent="0.75">
      <c r="C3221" s="149">
        <v>0</v>
      </c>
      <c r="D3221" s="149">
        <v>1</v>
      </c>
      <c r="E3221" s="149"/>
      <c r="F3221" s="149"/>
      <c r="G3221" s="149"/>
    </row>
    <row r="3222" spans="3:7" x14ac:dyDescent="0.75">
      <c r="C3222" s="149">
        <v>0</v>
      </c>
      <c r="D3222" s="149">
        <v>1</v>
      </c>
      <c r="E3222" s="149"/>
      <c r="F3222" s="149"/>
      <c r="G3222" s="149"/>
    </row>
    <row r="3223" spans="3:7" x14ac:dyDescent="0.75">
      <c r="C3223" s="149">
        <v>0</v>
      </c>
      <c r="D3223" s="149">
        <v>1</v>
      </c>
      <c r="E3223" s="149"/>
      <c r="F3223" s="149"/>
      <c r="G3223" s="149"/>
    </row>
    <row r="3224" spans="3:7" x14ac:dyDescent="0.75">
      <c r="C3224" s="149">
        <v>0</v>
      </c>
      <c r="D3224" s="149">
        <v>1</v>
      </c>
      <c r="E3224" s="149"/>
      <c r="F3224" s="149"/>
      <c r="G3224" s="149"/>
    </row>
    <row r="3225" spans="3:7" x14ac:dyDescent="0.75">
      <c r="C3225" s="149">
        <v>0</v>
      </c>
      <c r="D3225" s="149">
        <v>1</v>
      </c>
      <c r="E3225" s="149"/>
      <c r="F3225" s="149"/>
      <c r="G3225" s="149"/>
    </row>
    <row r="3226" spans="3:7" x14ac:dyDescent="0.75">
      <c r="C3226" s="149">
        <v>0</v>
      </c>
      <c r="D3226" s="149">
        <v>1</v>
      </c>
      <c r="E3226" s="149"/>
      <c r="F3226" s="149"/>
      <c r="G3226" s="149"/>
    </row>
    <row r="3227" spans="3:7" x14ac:dyDescent="0.75">
      <c r="C3227" s="149">
        <v>0</v>
      </c>
      <c r="D3227" s="149">
        <v>1</v>
      </c>
      <c r="E3227" s="149"/>
      <c r="F3227" s="149"/>
      <c r="G3227" s="149"/>
    </row>
    <row r="3228" spans="3:7" x14ac:dyDescent="0.75">
      <c r="C3228" s="149">
        <v>0</v>
      </c>
      <c r="D3228" s="149">
        <v>1</v>
      </c>
      <c r="E3228" s="149"/>
      <c r="F3228" s="149"/>
      <c r="G3228" s="149"/>
    </row>
    <row r="3229" spans="3:7" x14ac:dyDescent="0.75">
      <c r="C3229" s="149">
        <v>0</v>
      </c>
      <c r="D3229" s="149">
        <v>1</v>
      </c>
      <c r="E3229" s="149"/>
      <c r="F3229" s="149"/>
      <c r="G3229" s="149"/>
    </row>
    <row r="3230" spans="3:7" x14ac:dyDescent="0.75">
      <c r="C3230" s="149">
        <v>0</v>
      </c>
      <c r="D3230" s="149">
        <v>1</v>
      </c>
      <c r="E3230" s="149"/>
      <c r="F3230" s="149"/>
      <c r="G3230" s="149"/>
    </row>
    <row r="3231" spans="3:7" x14ac:dyDescent="0.75">
      <c r="C3231" s="149">
        <v>0</v>
      </c>
      <c r="D3231" s="149">
        <v>1</v>
      </c>
      <c r="E3231" s="149"/>
      <c r="F3231" s="149"/>
      <c r="G3231" s="149"/>
    </row>
    <row r="3232" spans="3:7" x14ac:dyDescent="0.75">
      <c r="C3232" s="149">
        <v>0</v>
      </c>
      <c r="D3232" s="149">
        <v>1</v>
      </c>
      <c r="E3232" s="149"/>
      <c r="F3232" s="149"/>
      <c r="G3232" s="149"/>
    </row>
    <row r="3233" spans="3:7" x14ac:dyDescent="0.75">
      <c r="C3233" s="149">
        <v>0</v>
      </c>
      <c r="D3233" s="149">
        <v>1</v>
      </c>
      <c r="E3233" s="149"/>
      <c r="F3233" s="149"/>
      <c r="G3233" s="149"/>
    </row>
    <row r="3234" spans="3:7" x14ac:dyDescent="0.75">
      <c r="C3234" s="149">
        <v>0</v>
      </c>
      <c r="D3234" s="149">
        <v>1</v>
      </c>
      <c r="E3234" s="149"/>
      <c r="F3234" s="149"/>
      <c r="G3234" s="149"/>
    </row>
    <row r="3235" spans="3:7" x14ac:dyDescent="0.75">
      <c r="C3235" s="149">
        <v>0</v>
      </c>
      <c r="D3235" s="149">
        <v>1</v>
      </c>
      <c r="E3235" s="149"/>
      <c r="F3235" s="149"/>
      <c r="G3235" s="149"/>
    </row>
    <row r="3236" spans="3:7" x14ac:dyDescent="0.75">
      <c r="C3236" s="149">
        <v>0</v>
      </c>
      <c r="D3236" s="149">
        <v>1</v>
      </c>
      <c r="E3236" s="149"/>
      <c r="F3236" s="149"/>
      <c r="G3236" s="149"/>
    </row>
    <row r="3237" spans="3:7" x14ac:dyDescent="0.75">
      <c r="C3237" s="149">
        <v>0</v>
      </c>
      <c r="D3237" s="149">
        <v>1</v>
      </c>
      <c r="E3237" s="149"/>
      <c r="F3237" s="149"/>
      <c r="G3237" s="149"/>
    </row>
    <row r="3238" spans="3:7" x14ac:dyDescent="0.75">
      <c r="C3238" s="149">
        <v>0</v>
      </c>
      <c r="D3238" s="149">
        <v>1</v>
      </c>
      <c r="E3238" s="149"/>
      <c r="F3238" s="149"/>
      <c r="G3238" s="149"/>
    </row>
    <row r="3239" spans="3:7" x14ac:dyDescent="0.75">
      <c r="C3239" s="149">
        <v>0</v>
      </c>
      <c r="D3239" s="149">
        <v>1</v>
      </c>
      <c r="E3239" s="149"/>
      <c r="F3239" s="149"/>
      <c r="G3239" s="149"/>
    </row>
    <row r="3240" spans="3:7" x14ac:dyDescent="0.75">
      <c r="C3240" s="149">
        <v>0</v>
      </c>
      <c r="D3240" s="149">
        <v>1</v>
      </c>
      <c r="E3240" s="149"/>
      <c r="F3240" s="149"/>
      <c r="G3240" s="149"/>
    </row>
    <row r="3241" spans="3:7" x14ac:dyDescent="0.75">
      <c r="C3241" s="149">
        <v>0</v>
      </c>
      <c r="D3241" s="149">
        <v>1</v>
      </c>
      <c r="E3241" s="149"/>
      <c r="F3241" s="149"/>
      <c r="G3241" s="149"/>
    </row>
    <row r="3242" spans="3:7" x14ac:dyDescent="0.75">
      <c r="C3242" s="149">
        <v>0</v>
      </c>
      <c r="D3242" s="149">
        <v>1</v>
      </c>
      <c r="E3242" s="149"/>
      <c r="F3242" s="149"/>
      <c r="G3242" s="149"/>
    </row>
    <row r="3243" spans="3:7" x14ac:dyDescent="0.75">
      <c r="C3243" s="149">
        <v>0</v>
      </c>
      <c r="D3243" s="149">
        <v>1</v>
      </c>
      <c r="E3243" s="149"/>
      <c r="F3243" s="149"/>
      <c r="G3243" s="149"/>
    </row>
    <row r="3244" spans="3:7" x14ac:dyDescent="0.75">
      <c r="C3244" s="149">
        <v>0</v>
      </c>
      <c r="D3244" s="149">
        <v>1</v>
      </c>
      <c r="E3244" s="149"/>
      <c r="F3244" s="149"/>
      <c r="G3244" s="149"/>
    </row>
    <row r="3245" spans="3:7" x14ac:dyDescent="0.75">
      <c r="C3245" s="149">
        <v>0</v>
      </c>
      <c r="D3245" s="149">
        <v>1</v>
      </c>
      <c r="E3245" s="149"/>
      <c r="F3245" s="149"/>
      <c r="G3245" s="149"/>
    </row>
    <row r="3246" spans="3:7" x14ac:dyDescent="0.75">
      <c r="C3246" s="149">
        <v>0</v>
      </c>
      <c r="D3246" s="149">
        <v>1</v>
      </c>
      <c r="E3246" s="149"/>
      <c r="F3246" s="149"/>
      <c r="G3246" s="149"/>
    </row>
    <row r="3247" spans="3:7" x14ac:dyDescent="0.75">
      <c r="C3247" s="149">
        <v>0</v>
      </c>
      <c r="D3247" s="149">
        <v>1</v>
      </c>
      <c r="E3247" s="149"/>
      <c r="F3247" s="149"/>
      <c r="G3247" s="149"/>
    </row>
    <row r="3248" spans="3:7" x14ac:dyDescent="0.75">
      <c r="C3248" s="149">
        <v>0</v>
      </c>
      <c r="D3248" s="149">
        <v>1</v>
      </c>
      <c r="E3248" s="149"/>
      <c r="F3248" s="149"/>
      <c r="G3248" s="149"/>
    </row>
    <row r="3249" spans="3:7" x14ac:dyDescent="0.75">
      <c r="C3249" s="149">
        <v>0</v>
      </c>
      <c r="D3249" s="149">
        <v>1</v>
      </c>
      <c r="E3249" s="149"/>
      <c r="F3249" s="149"/>
      <c r="G3249" s="149"/>
    </row>
    <row r="3250" spans="3:7" x14ac:dyDescent="0.75">
      <c r="C3250" s="149">
        <v>0</v>
      </c>
      <c r="D3250" s="149">
        <v>1</v>
      </c>
      <c r="E3250" s="149"/>
      <c r="F3250" s="149"/>
      <c r="G3250" s="149"/>
    </row>
    <row r="3251" spans="3:7" x14ac:dyDescent="0.75">
      <c r="C3251" s="149">
        <v>0</v>
      </c>
      <c r="D3251" s="149">
        <v>1</v>
      </c>
      <c r="E3251" s="149"/>
      <c r="F3251" s="149"/>
      <c r="G3251" s="149"/>
    </row>
    <row r="3252" spans="3:7" x14ac:dyDescent="0.75">
      <c r="C3252" s="149">
        <v>0</v>
      </c>
      <c r="D3252" s="149">
        <v>1</v>
      </c>
      <c r="E3252" s="149"/>
      <c r="F3252" s="149"/>
      <c r="G3252" s="149"/>
    </row>
    <row r="3253" spans="3:7" x14ac:dyDescent="0.75">
      <c r="C3253" s="149">
        <v>0</v>
      </c>
      <c r="D3253" s="149">
        <v>1</v>
      </c>
      <c r="E3253" s="149"/>
      <c r="F3253" s="149"/>
      <c r="G3253" s="149"/>
    </row>
    <row r="3254" spans="3:7" x14ac:dyDescent="0.75">
      <c r="C3254" s="149">
        <v>0</v>
      </c>
      <c r="D3254" s="149">
        <v>1</v>
      </c>
      <c r="E3254" s="149"/>
      <c r="F3254" s="149"/>
      <c r="G3254" s="149"/>
    </row>
    <row r="3255" spans="3:7" x14ac:dyDescent="0.75">
      <c r="C3255" s="149">
        <v>0</v>
      </c>
      <c r="D3255" s="149">
        <v>1</v>
      </c>
      <c r="E3255" s="149"/>
      <c r="F3255" s="149"/>
      <c r="G3255" s="149"/>
    </row>
    <row r="3256" spans="3:7" x14ac:dyDescent="0.75">
      <c r="C3256" s="149">
        <v>0</v>
      </c>
      <c r="D3256" s="149">
        <v>1</v>
      </c>
      <c r="E3256" s="149"/>
      <c r="F3256" s="149"/>
      <c r="G3256" s="149"/>
    </row>
    <row r="3257" spans="3:7" x14ac:dyDescent="0.75">
      <c r="C3257" s="149">
        <v>0</v>
      </c>
      <c r="D3257" s="149">
        <v>1</v>
      </c>
      <c r="E3257" s="149"/>
      <c r="F3257" s="149"/>
      <c r="G3257" s="149"/>
    </row>
    <row r="3258" spans="3:7" x14ac:dyDescent="0.75">
      <c r="C3258" s="149">
        <v>0</v>
      </c>
      <c r="D3258" s="149">
        <v>1</v>
      </c>
      <c r="E3258" s="149"/>
      <c r="F3258" s="149"/>
      <c r="G3258" s="149"/>
    </row>
    <row r="3259" spans="3:7" x14ac:dyDescent="0.75">
      <c r="C3259" s="149">
        <v>0</v>
      </c>
      <c r="D3259" s="149">
        <v>1</v>
      </c>
      <c r="E3259" s="149"/>
      <c r="F3259" s="149"/>
      <c r="G3259" s="149"/>
    </row>
    <row r="3260" spans="3:7" x14ac:dyDescent="0.75">
      <c r="C3260" s="149">
        <v>0</v>
      </c>
      <c r="D3260" s="149">
        <v>1</v>
      </c>
      <c r="E3260" s="149"/>
      <c r="F3260" s="149"/>
      <c r="G3260" s="149"/>
    </row>
    <row r="3261" spans="3:7" x14ac:dyDescent="0.75">
      <c r="C3261" s="149">
        <v>0</v>
      </c>
      <c r="D3261" s="149">
        <v>1</v>
      </c>
      <c r="E3261" s="149"/>
      <c r="F3261" s="149"/>
      <c r="G3261" s="149"/>
    </row>
    <row r="3262" spans="3:7" x14ac:dyDescent="0.75">
      <c r="C3262" s="149">
        <v>0</v>
      </c>
      <c r="D3262" s="149">
        <v>1</v>
      </c>
      <c r="E3262" s="149"/>
      <c r="F3262" s="149"/>
      <c r="G3262" s="149"/>
    </row>
    <row r="3263" spans="3:7" x14ac:dyDescent="0.75">
      <c r="C3263" s="149">
        <v>0</v>
      </c>
      <c r="D3263" s="149">
        <v>1</v>
      </c>
      <c r="E3263" s="149"/>
      <c r="F3263" s="149"/>
      <c r="G3263" s="149"/>
    </row>
    <row r="3264" spans="3:7" x14ac:dyDescent="0.75">
      <c r="C3264" s="149">
        <v>0</v>
      </c>
      <c r="D3264" s="149">
        <v>1</v>
      </c>
      <c r="E3264" s="149"/>
      <c r="F3264" s="149"/>
      <c r="G3264" s="149"/>
    </row>
    <row r="3265" spans="3:7" x14ac:dyDescent="0.75">
      <c r="C3265" s="149">
        <v>0</v>
      </c>
      <c r="D3265" s="149">
        <v>1</v>
      </c>
      <c r="E3265" s="149"/>
      <c r="F3265" s="149"/>
      <c r="G3265" s="149"/>
    </row>
    <row r="3266" spans="3:7" x14ac:dyDescent="0.75">
      <c r="C3266" s="149">
        <v>0</v>
      </c>
      <c r="D3266" s="149">
        <v>1</v>
      </c>
      <c r="E3266" s="149"/>
      <c r="F3266" s="149"/>
      <c r="G3266" s="149"/>
    </row>
    <row r="3267" spans="3:7" x14ac:dyDescent="0.75">
      <c r="C3267" s="149">
        <v>0</v>
      </c>
      <c r="D3267" s="149">
        <v>1</v>
      </c>
      <c r="E3267" s="149"/>
      <c r="F3267" s="149"/>
      <c r="G3267" s="149"/>
    </row>
    <row r="3268" spans="3:7" x14ac:dyDescent="0.75">
      <c r="C3268" s="149">
        <v>0</v>
      </c>
      <c r="D3268" s="149">
        <v>1</v>
      </c>
      <c r="E3268" s="149"/>
      <c r="F3268" s="149"/>
      <c r="G3268" s="149"/>
    </row>
    <row r="3269" spans="3:7" x14ac:dyDescent="0.75">
      <c r="C3269" s="149">
        <v>0</v>
      </c>
      <c r="D3269" s="149">
        <v>1</v>
      </c>
      <c r="E3269" s="149"/>
      <c r="F3269" s="149"/>
      <c r="G3269" s="149"/>
    </row>
    <row r="3270" spans="3:7" x14ac:dyDescent="0.75">
      <c r="C3270" s="149">
        <v>0</v>
      </c>
      <c r="D3270" s="149">
        <v>1</v>
      </c>
      <c r="E3270" s="149"/>
      <c r="F3270" s="149"/>
      <c r="G3270" s="149"/>
    </row>
    <row r="3271" spans="3:7" x14ac:dyDescent="0.75">
      <c r="C3271" s="149">
        <v>0</v>
      </c>
      <c r="D3271" s="149">
        <v>1</v>
      </c>
      <c r="E3271" s="149"/>
      <c r="F3271" s="149"/>
      <c r="G3271" s="149"/>
    </row>
    <row r="3272" spans="3:7" x14ac:dyDescent="0.75">
      <c r="C3272" s="149">
        <v>0</v>
      </c>
      <c r="D3272" s="149">
        <v>1</v>
      </c>
      <c r="E3272" s="149"/>
      <c r="F3272" s="149"/>
      <c r="G3272" s="149"/>
    </row>
    <row r="3273" spans="3:7" x14ac:dyDescent="0.75">
      <c r="C3273" s="149">
        <v>0</v>
      </c>
      <c r="D3273" s="149">
        <v>1</v>
      </c>
      <c r="E3273" s="149"/>
      <c r="F3273" s="149"/>
      <c r="G3273" s="149"/>
    </row>
    <row r="3274" spans="3:7" x14ac:dyDescent="0.75">
      <c r="C3274" s="149">
        <v>0</v>
      </c>
      <c r="D3274" s="149">
        <v>1</v>
      </c>
      <c r="E3274" s="149"/>
      <c r="F3274" s="149"/>
      <c r="G3274" s="149"/>
    </row>
    <row r="3275" spans="3:7" x14ac:dyDescent="0.75">
      <c r="C3275" s="149">
        <v>0</v>
      </c>
      <c r="D3275" s="149">
        <v>1</v>
      </c>
      <c r="E3275" s="149"/>
      <c r="F3275" s="149"/>
      <c r="G3275" s="149"/>
    </row>
    <row r="3276" spans="3:7" x14ac:dyDescent="0.75">
      <c r="C3276" s="149">
        <v>0</v>
      </c>
      <c r="D3276" s="149">
        <v>1</v>
      </c>
      <c r="E3276" s="149"/>
      <c r="F3276" s="149"/>
      <c r="G3276" s="149"/>
    </row>
    <row r="3277" spans="3:7" x14ac:dyDescent="0.75">
      <c r="C3277" s="149">
        <v>0</v>
      </c>
      <c r="D3277" s="149">
        <v>1</v>
      </c>
      <c r="E3277" s="149"/>
      <c r="F3277" s="149"/>
      <c r="G3277" s="149"/>
    </row>
    <row r="3278" spans="3:7" x14ac:dyDescent="0.75">
      <c r="C3278" s="149">
        <v>0</v>
      </c>
      <c r="D3278" s="149">
        <v>1</v>
      </c>
      <c r="E3278" s="149"/>
      <c r="F3278" s="149"/>
      <c r="G3278" s="149"/>
    </row>
    <row r="3279" spans="3:7" x14ac:dyDescent="0.75">
      <c r="C3279" s="149">
        <v>0</v>
      </c>
      <c r="D3279" s="149">
        <v>1</v>
      </c>
      <c r="E3279" s="149"/>
      <c r="F3279" s="149"/>
      <c r="G3279" s="149"/>
    </row>
    <row r="3280" spans="3:7" x14ac:dyDescent="0.75">
      <c r="C3280" s="149">
        <v>0</v>
      </c>
      <c r="D3280" s="149">
        <v>1</v>
      </c>
      <c r="E3280" s="149"/>
      <c r="F3280" s="149"/>
      <c r="G3280" s="149"/>
    </row>
    <row r="3281" spans="3:7" x14ac:dyDescent="0.75">
      <c r="C3281" s="149">
        <v>0</v>
      </c>
      <c r="D3281" s="149">
        <v>1</v>
      </c>
      <c r="E3281" s="149"/>
      <c r="F3281" s="149"/>
      <c r="G3281" s="149"/>
    </row>
    <row r="3282" spans="3:7" x14ac:dyDescent="0.75">
      <c r="C3282" s="149">
        <v>0</v>
      </c>
      <c r="D3282" s="149">
        <v>1</v>
      </c>
      <c r="E3282" s="149"/>
      <c r="F3282" s="149"/>
      <c r="G3282" s="149"/>
    </row>
    <row r="3283" spans="3:7" x14ac:dyDescent="0.75">
      <c r="C3283" s="149">
        <v>0</v>
      </c>
      <c r="D3283" s="149">
        <v>1</v>
      </c>
      <c r="E3283" s="149"/>
      <c r="F3283" s="149"/>
      <c r="G3283" s="149"/>
    </row>
    <row r="3284" spans="3:7" x14ac:dyDescent="0.75">
      <c r="C3284" s="149">
        <v>0</v>
      </c>
      <c r="D3284" s="149">
        <v>1</v>
      </c>
      <c r="E3284" s="149"/>
      <c r="F3284" s="149"/>
      <c r="G3284" s="149"/>
    </row>
    <row r="3285" spans="3:7" x14ac:dyDescent="0.75">
      <c r="C3285" s="149">
        <v>0</v>
      </c>
      <c r="D3285" s="149">
        <v>1</v>
      </c>
      <c r="E3285" s="149"/>
      <c r="F3285" s="149"/>
      <c r="G3285" s="149"/>
    </row>
    <row r="3286" spans="3:7" x14ac:dyDescent="0.75">
      <c r="C3286" s="149">
        <v>0</v>
      </c>
      <c r="D3286" s="149">
        <v>1</v>
      </c>
      <c r="E3286" s="149"/>
      <c r="F3286" s="149"/>
      <c r="G3286" s="149"/>
    </row>
    <row r="3287" spans="3:7" x14ac:dyDescent="0.75">
      <c r="C3287" s="149">
        <v>0</v>
      </c>
      <c r="D3287" s="149">
        <v>1</v>
      </c>
      <c r="E3287" s="149"/>
      <c r="F3287" s="149"/>
      <c r="G3287" s="149"/>
    </row>
    <row r="3288" spans="3:7" x14ac:dyDescent="0.75">
      <c r="C3288" s="149">
        <v>0</v>
      </c>
      <c r="D3288" s="149">
        <v>1</v>
      </c>
      <c r="E3288" s="149"/>
      <c r="F3288" s="149"/>
      <c r="G3288" s="149"/>
    </row>
    <row r="3289" spans="3:7" x14ac:dyDescent="0.75">
      <c r="C3289" s="149">
        <v>0</v>
      </c>
      <c r="D3289" s="149">
        <v>1</v>
      </c>
      <c r="E3289" s="149"/>
      <c r="F3289" s="149"/>
      <c r="G3289" s="149"/>
    </row>
    <row r="3290" spans="3:7" x14ac:dyDescent="0.75">
      <c r="C3290" s="149">
        <v>0</v>
      </c>
      <c r="D3290" s="149">
        <v>1</v>
      </c>
      <c r="E3290" s="149"/>
      <c r="F3290" s="149"/>
      <c r="G3290" s="149"/>
    </row>
    <row r="3291" spans="3:7" x14ac:dyDescent="0.75">
      <c r="C3291" s="149">
        <v>0</v>
      </c>
      <c r="D3291" s="149">
        <v>1</v>
      </c>
      <c r="E3291" s="149"/>
      <c r="F3291" s="149"/>
      <c r="G3291" s="149"/>
    </row>
    <row r="3292" spans="3:7" x14ac:dyDescent="0.75">
      <c r="C3292" s="149">
        <v>0</v>
      </c>
      <c r="D3292" s="149">
        <v>1</v>
      </c>
      <c r="E3292" s="149"/>
      <c r="F3292" s="149"/>
      <c r="G3292" s="149"/>
    </row>
    <row r="3293" spans="3:7" x14ac:dyDescent="0.75">
      <c r="C3293" s="149">
        <v>0</v>
      </c>
      <c r="D3293" s="149">
        <v>1</v>
      </c>
      <c r="E3293" s="149"/>
      <c r="F3293" s="149"/>
      <c r="G3293" s="149"/>
    </row>
    <row r="3294" spans="3:7" x14ac:dyDescent="0.75">
      <c r="C3294" s="149">
        <v>0</v>
      </c>
      <c r="D3294" s="149">
        <v>1</v>
      </c>
      <c r="E3294" s="149"/>
      <c r="F3294" s="149"/>
      <c r="G3294" s="149"/>
    </row>
    <row r="3295" spans="3:7" x14ac:dyDescent="0.75">
      <c r="C3295" s="149">
        <v>0</v>
      </c>
      <c r="D3295" s="149">
        <v>1</v>
      </c>
      <c r="E3295" s="149"/>
      <c r="F3295" s="149"/>
      <c r="G3295" s="149"/>
    </row>
    <row r="3296" spans="3:7" x14ac:dyDescent="0.75">
      <c r="C3296" s="149">
        <v>0</v>
      </c>
      <c r="D3296" s="149">
        <v>1</v>
      </c>
      <c r="E3296" s="149"/>
      <c r="F3296" s="149"/>
      <c r="G3296" s="149"/>
    </row>
    <row r="3297" spans="3:7" x14ac:dyDescent="0.75">
      <c r="C3297" s="149">
        <v>0</v>
      </c>
      <c r="D3297" s="149">
        <v>1</v>
      </c>
      <c r="E3297" s="149"/>
      <c r="F3297" s="149"/>
      <c r="G3297" s="149"/>
    </row>
    <row r="3298" spans="3:7" x14ac:dyDescent="0.75">
      <c r="C3298" s="149">
        <v>0</v>
      </c>
      <c r="D3298" s="149">
        <v>1</v>
      </c>
      <c r="E3298" s="149"/>
      <c r="F3298" s="149"/>
      <c r="G3298" s="149"/>
    </row>
    <row r="3299" spans="3:7" x14ac:dyDescent="0.75">
      <c r="C3299" s="149">
        <v>0</v>
      </c>
      <c r="D3299" s="149">
        <v>1</v>
      </c>
      <c r="E3299" s="149"/>
      <c r="F3299" s="149"/>
      <c r="G3299" s="149"/>
    </row>
    <row r="3300" spans="3:7" x14ac:dyDescent="0.75">
      <c r="C3300" s="149">
        <v>0</v>
      </c>
      <c r="D3300" s="149">
        <v>1</v>
      </c>
      <c r="E3300" s="149"/>
      <c r="F3300" s="149"/>
      <c r="G3300" s="149"/>
    </row>
    <row r="3301" spans="3:7" x14ac:dyDescent="0.75">
      <c r="C3301" s="149">
        <v>0</v>
      </c>
      <c r="D3301" s="149">
        <v>1</v>
      </c>
      <c r="E3301" s="149"/>
      <c r="F3301" s="149"/>
      <c r="G3301" s="149"/>
    </row>
    <row r="3302" spans="3:7" x14ac:dyDescent="0.75">
      <c r="C3302" s="149">
        <v>0</v>
      </c>
      <c r="D3302" s="149">
        <v>1</v>
      </c>
      <c r="E3302" s="149"/>
      <c r="F3302" s="149"/>
      <c r="G3302" s="149"/>
    </row>
    <row r="3303" spans="3:7" x14ac:dyDescent="0.75">
      <c r="C3303" s="149">
        <v>0</v>
      </c>
      <c r="D3303" s="149">
        <v>1</v>
      </c>
      <c r="E3303" s="149"/>
      <c r="F3303" s="149"/>
      <c r="G3303" s="149"/>
    </row>
    <row r="3304" spans="3:7" x14ac:dyDescent="0.75">
      <c r="C3304" s="149">
        <v>0</v>
      </c>
      <c r="D3304" s="149">
        <v>1</v>
      </c>
      <c r="E3304" s="149"/>
      <c r="F3304" s="149"/>
      <c r="G3304" s="149"/>
    </row>
    <row r="3305" spans="3:7" x14ac:dyDescent="0.75">
      <c r="C3305" s="149">
        <v>0</v>
      </c>
      <c r="D3305" s="149">
        <v>1</v>
      </c>
      <c r="E3305" s="149"/>
      <c r="F3305" s="149"/>
      <c r="G3305" s="149"/>
    </row>
    <row r="3306" spans="3:7" x14ac:dyDescent="0.75">
      <c r="C3306" s="149">
        <v>0</v>
      </c>
      <c r="D3306" s="149">
        <v>1</v>
      </c>
      <c r="E3306" s="149"/>
      <c r="F3306" s="149"/>
      <c r="G3306" s="149"/>
    </row>
    <row r="3307" spans="3:7" x14ac:dyDescent="0.75">
      <c r="C3307" s="149">
        <v>0</v>
      </c>
      <c r="D3307" s="149">
        <v>1</v>
      </c>
      <c r="E3307" s="149"/>
      <c r="F3307" s="149"/>
      <c r="G3307" s="149"/>
    </row>
    <row r="3308" spans="3:7" x14ac:dyDescent="0.75">
      <c r="C3308" s="149">
        <v>0</v>
      </c>
      <c r="D3308" s="149">
        <v>1</v>
      </c>
      <c r="E3308" s="149"/>
      <c r="F3308" s="149"/>
      <c r="G3308" s="149"/>
    </row>
    <row r="3309" spans="3:7" x14ac:dyDescent="0.75">
      <c r="C3309" s="149">
        <v>0</v>
      </c>
      <c r="D3309" s="149">
        <v>1</v>
      </c>
      <c r="E3309" s="149"/>
      <c r="F3309" s="149"/>
      <c r="G3309" s="149"/>
    </row>
    <row r="3310" spans="3:7" x14ac:dyDescent="0.75">
      <c r="C3310" s="149">
        <v>0</v>
      </c>
      <c r="D3310" s="149">
        <v>1</v>
      </c>
      <c r="E3310" s="149"/>
      <c r="F3310" s="149"/>
      <c r="G3310" s="149"/>
    </row>
    <row r="3311" spans="3:7" x14ac:dyDescent="0.75">
      <c r="C3311" s="149">
        <v>0</v>
      </c>
      <c r="D3311" s="149">
        <v>1</v>
      </c>
      <c r="E3311" s="149"/>
      <c r="F3311" s="149"/>
      <c r="G3311" s="149"/>
    </row>
    <row r="3312" spans="3:7" x14ac:dyDescent="0.75">
      <c r="C3312" s="149">
        <v>0</v>
      </c>
      <c r="D3312" s="149">
        <v>1</v>
      </c>
      <c r="E3312" s="149"/>
      <c r="F3312" s="149"/>
      <c r="G3312" s="149"/>
    </row>
    <row r="3313" spans="3:7" x14ac:dyDescent="0.75">
      <c r="C3313" s="149">
        <v>0</v>
      </c>
      <c r="D3313" s="149">
        <v>1</v>
      </c>
      <c r="E3313" s="149"/>
      <c r="F3313" s="149"/>
      <c r="G3313" s="149"/>
    </row>
    <row r="3314" spans="3:7" x14ac:dyDescent="0.75">
      <c r="C3314" s="149">
        <v>0</v>
      </c>
      <c r="D3314" s="149">
        <v>1</v>
      </c>
      <c r="E3314" s="149"/>
      <c r="F3314" s="149"/>
      <c r="G3314" s="149"/>
    </row>
    <row r="3315" spans="3:7" x14ac:dyDescent="0.75">
      <c r="C3315" s="149">
        <v>0</v>
      </c>
      <c r="D3315" s="149">
        <v>1</v>
      </c>
      <c r="E3315" s="149"/>
      <c r="F3315" s="149"/>
      <c r="G3315" s="149"/>
    </row>
    <row r="3316" spans="3:7" x14ac:dyDescent="0.75">
      <c r="C3316" s="149">
        <v>0</v>
      </c>
      <c r="D3316" s="149">
        <v>1</v>
      </c>
      <c r="E3316" s="149"/>
      <c r="F3316" s="149"/>
      <c r="G3316" s="149"/>
    </row>
    <row r="3317" spans="3:7" x14ac:dyDescent="0.75">
      <c r="C3317" s="149">
        <v>0</v>
      </c>
      <c r="D3317" s="149">
        <v>1</v>
      </c>
      <c r="E3317" s="149"/>
      <c r="F3317" s="149"/>
      <c r="G3317" s="149"/>
    </row>
    <row r="3318" spans="3:7" x14ac:dyDescent="0.75">
      <c r="C3318" s="149">
        <v>0</v>
      </c>
      <c r="D3318" s="149">
        <v>1</v>
      </c>
      <c r="E3318" s="149"/>
      <c r="F3318" s="149"/>
      <c r="G3318" s="149"/>
    </row>
    <row r="3319" spans="3:7" x14ac:dyDescent="0.75">
      <c r="C3319" s="149">
        <v>0</v>
      </c>
      <c r="D3319" s="149">
        <v>1</v>
      </c>
      <c r="E3319" s="149"/>
      <c r="F3319" s="149"/>
      <c r="G3319" s="149"/>
    </row>
    <row r="3320" spans="3:7" x14ac:dyDescent="0.75">
      <c r="C3320" s="149">
        <v>0</v>
      </c>
      <c r="D3320" s="149">
        <v>1</v>
      </c>
      <c r="E3320" s="149"/>
      <c r="F3320" s="149"/>
      <c r="G3320" s="149"/>
    </row>
    <row r="3321" spans="3:7" x14ac:dyDescent="0.75">
      <c r="C3321" s="149">
        <v>0</v>
      </c>
      <c r="D3321" s="149">
        <v>1</v>
      </c>
      <c r="E3321" s="149"/>
      <c r="F3321" s="149"/>
      <c r="G3321" s="149"/>
    </row>
    <row r="3322" spans="3:7" x14ac:dyDescent="0.75">
      <c r="C3322" s="149">
        <v>0</v>
      </c>
      <c r="D3322" s="149">
        <v>1</v>
      </c>
      <c r="E3322" s="149"/>
      <c r="F3322" s="149"/>
      <c r="G3322" s="149"/>
    </row>
    <row r="3323" spans="3:7" x14ac:dyDescent="0.75">
      <c r="C3323" s="149">
        <v>0</v>
      </c>
      <c r="D3323" s="149">
        <v>1</v>
      </c>
      <c r="E3323" s="149"/>
      <c r="F3323" s="149"/>
      <c r="G3323" s="149"/>
    </row>
    <row r="3324" spans="3:7" x14ac:dyDescent="0.75">
      <c r="C3324" s="149">
        <v>0</v>
      </c>
      <c r="D3324" s="149">
        <v>1</v>
      </c>
      <c r="E3324" s="149"/>
      <c r="F3324" s="149"/>
      <c r="G3324" s="149"/>
    </row>
    <row r="3325" spans="3:7" x14ac:dyDescent="0.75">
      <c r="C3325" s="149">
        <v>0</v>
      </c>
      <c r="D3325" s="149">
        <v>1</v>
      </c>
      <c r="E3325" s="149"/>
      <c r="F3325" s="149"/>
      <c r="G3325" s="149"/>
    </row>
    <row r="3326" spans="3:7" x14ac:dyDescent="0.75">
      <c r="C3326" s="149">
        <v>0</v>
      </c>
      <c r="D3326" s="149">
        <v>1</v>
      </c>
      <c r="E3326" s="149"/>
      <c r="F3326" s="149"/>
      <c r="G3326" s="149"/>
    </row>
    <row r="3327" spans="3:7" x14ac:dyDescent="0.75">
      <c r="C3327" s="149">
        <v>0</v>
      </c>
      <c r="D3327" s="149">
        <v>1</v>
      </c>
      <c r="E3327" s="149"/>
      <c r="F3327" s="149"/>
      <c r="G3327" s="149"/>
    </row>
    <row r="3328" spans="3:7" x14ac:dyDescent="0.75">
      <c r="C3328" s="149">
        <v>0</v>
      </c>
      <c r="D3328" s="149">
        <v>1</v>
      </c>
      <c r="E3328" s="149"/>
      <c r="F3328" s="149"/>
      <c r="G3328" s="149"/>
    </row>
    <row r="3329" spans="3:7" x14ac:dyDescent="0.75">
      <c r="C3329" s="149">
        <v>0</v>
      </c>
      <c r="D3329" s="149">
        <v>1</v>
      </c>
      <c r="E3329" s="149"/>
      <c r="F3329" s="149"/>
      <c r="G3329" s="149"/>
    </row>
    <row r="3330" spans="3:7" x14ac:dyDescent="0.75">
      <c r="C3330" s="149">
        <v>0</v>
      </c>
      <c r="D3330" s="149">
        <v>1</v>
      </c>
      <c r="E3330" s="149"/>
      <c r="F3330" s="149"/>
      <c r="G3330" s="149"/>
    </row>
    <row r="3331" spans="3:7" x14ac:dyDescent="0.75">
      <c r="C3331" s="149">
        <v>0</v>
      </c>
      <c r="D3331" s="149">
        <v>1</v>
      </c>
      <c r="E3331" s="149"/>
      <c r="F3331" s="149"/>
      <c r="G3331" s="149"/>
    </row>
    <row r="3332" spans="3:7" x14ac:dyDescent="0.75">
      <c r="C3332" s="149">
        <v>0</v>
      </c>
      <c r="D3332" s="149">
        <v>1</v>
      </c>
      <c r="E3332" s="149"/>
      <c r="F3332" s="149"/>
      <c r="G3332" s="149"/>
    </row>
    <row r="3333" spans="3:7" x14ac:dyDescent="0.75">
      <c r="C3333" s="149">
        <v>0</v>
      </c>
      <c r="D3333" s="149">
        <v>1</v>
      </c>
      <c r="E3333" s="149"/>
      <c r="F3333" s="149"/>
      <c r="G3333" s="149"/>
    </row>
    <row r="3334" spans="3:7" x14ac:dyDescent="0.75">
      <c r="C3334" s="149">
        <v>0</v>
      </c>
      <c r="D3334" s="149">
        <v>1</v>
      </c>
      <c r="E3334" s="149"/>
      <c r="F3334" s="149"/>
      <c r="G3334" s="149"/>
    </row>
    <row r="3335" spans="3:7" x14ac:dyDescent="0.75">
      <c r="C3335" s="149">
        <v>0</v>
      </c>
      <c r="D3335" s="149">
        <v>1</v>
      </c>
      <c r="E3335" s="149"/>
      <c r="F3335" s="149"/>
      <c r="G3335" s="149"/>
    </row>
    <row r="3336" spans="3:7" x14ac:dyDescent="0.75">
      <c r="C3336" s="149">
        <v>0</v>
      </c>
      <c r="D3336" s="149">
        <v>1</v>
      </c>
      <c r="E3336" s="149"/>
      <c r="F3336" s="149"/>
      <c r="G3336" s="149"/>
    </row>
    <row r="3337" spans="3:7" x14ac:dyDescent="0.75">
      <c r="C3337" s="149">
        <v>0</v>
      </c>
      <c r="D3337" s="149">
        <v>1</v>
      </c>
      <c r="E3337" s="149"/>
      <c r="F3337" s="149"/>
      <c r="G3337" s="149"/>
    </row>
    <row r="3338" spans="3:7" x14ac:dyDescent="0.75">
      <c r="C3338" s="149">
        <v>0</v>
      </c>
      <c r="D3338" s="149">
        <v>1</v>
      </c>
      <c r="E3338" s="149"/>
      <c r="F3338" s="149"/>
      <c r="G3338" s="149"/>
    </row>
    <row r="3339" spans="3:7" x14ac:dyDescent="0.75">
      <c r="C3339" s="149">
        <v>0</v>
      </c>
      <c r="D3339" s="149">
        <v>1</v>
      </c>
      <c r="E3339" s="149"/>
      <c r="F3339" s="149"/>
      <c r="G3339" s="149"/>
    </row>
    <row r="3340" spans="3:7" x14ac:dyDescent="0.75">
      <c r="C3340" s="149">
        <v>0</v>
      </c>
      <c r="D3340" s="149">
        <v>1</v>
      </c>
      <c r="E3340" s="149"/>
      <c r="F3340" s="149"/>
      <c r="G3340" s="149"/>
    </row>
    <row r="3341" spans="3:7" x14ac:dyDescent="0.75">
      <c r="C3341" s="149">
        <v>0</v>
      </c>
      <c r="D3341" s="149">
        <v>1</v>
      </c>
      <c r="E3341" s="149"/>
      <c r="F3341" s="149"/>
      <c r="G3341" s="149"/>
    </row>
    <row r="3342" spans="3:7" x14ac:dyDescent="0.75">
      <c r="C3342" s="149">
        <v>0</v>
      </c>
      <c r="D3342" s="149">
        <v>1</v>
      </c>
      <c r="E3342" s="149"/>
      <c r="F3342" s="149"/>
      <c r="G3342" s="149"/>
    </row>
    <row r="3343" spans="3:7" x14ac:dyDescent="0.75">
      <c r="C3343" s="149">
        <v>0</v>
      </c>
      <c r="D3343" s="149">
        <v>1</v>
      </c>
      <c r="E3343" s="149"/>
      <c r="F3343" s="149"/>
      <c r="G3343" s="149"/>
    </row>
    <row r="3344" spans="3:7" x14ac:dyDescent="0.75">
      <c r="C3344" s="149">
        <v>0</v>
      </c>
      <c r="D3344" s="149">
        <v>1</v>
      </c>
      <c r="E3344" s="149"/>
      <c r="F3344" s="149"/>
      <c r="G3344" s="149"/>
    </row>
    <row r="3345" spans="3:7" x14ac:dyDescent="0.75">
      <c r="C3345" s="149">
        <v>0</v>
      </c>
      <c r="D3345" s="149">
        <v>1</v>
      </c>
      <c r="E3345" s="149"/>
      <c r="F3345" s="149"/>
      <c r="G3345" s="149"/>
    </row>
    <row r="3346" spans="3:7" x14ac:dyDescent="0.75">
      <c r="C3346" s="149">
        <v>0</v>
      </c>
      <c r="D3346" s="149">
        <v>1</v>
      </c>
      <c r="E3346" s="149"/>
      <c r="F3346" s="149"/>
      <c r="G3346" s="149"/>
    </row>
    <row r="3347" spans="3:7" x14ac:dyDescent="0.75">
      <c r="C3347" s="149">
        <v>0</v>
      </c>
      <c r="D3347" s="149">
        <v>1</v>
      </c>
      <c r="E3347" s="149"/>
      <c r="F3347" s="149"/>
      <c r="G3347" s="149"/>
    </row>
    <row r="3348" spans="3:7" x14ac:dyDescent="0.75">
      <c r="C3348" s="149">
        <v>0</v>
      </c>
      <c r="D3348" s="149">
        <v>1</v>
      </c>
      <c r="E3348" s="149"/>
      <c r="F3348" s="149"/>
      <c r="G3348" s="149"/>
    </row>
    <row r="3349" spans="3:7" x14ac:dyDescent="0.75">
      <c r="C3349" s="149">
        <v>0</v>
      </c>
      <c r="D3349" s="149">
        <v>1</v>
      </c>
      <c r="E3349" s="149"/>
      <c r="F3349" s="149"/>
      <c r="G3349" s="149"/>
    </row>
    <row r="3350" spans="3:7" x14ac:dyDescent="0.75">
      <c r="C3350" s="149">
        <v>0</v>
      </c>
      <c r="D3350" s="149">
        <v>1</v>
      </c>
      <c r="E3350" s="149"/>
      <c r="F3350" s="149"/>
      <c r="G3350" s="149"/>
    </row>
    <row r="3351" spans="3:7" x14ac:dyDescent="0.75">
      <c r="C3351" s="149">
        <v>0</v>
      </c>
      <c r="D3351" s="149">
        <v>1</v>
      </c>
      <c r="E3351" s="149"/>
      <c r="F3351" s="149"/>
      <c r="G3351" s="149"/>
    </row>
    <row r="3352" spans="3:7" x14ac:dyDescent="0.75">
      <c r="C3352" s="149">
        <v>0</v>
      </c>
      <c r="D3352" s="149">
        <v>1</v>
      </c>
      <c r="E3352" s="149"/>
      <c r="F3352" s="149"/>
      <c r="G3352" s="149"/>
    </row>
    <row r="3353" spans="3:7" x14ac:dyDescent="0.75">
      <c r="C3353" s="149">
        <v>0</v>
      </c>
      <c r="D3353" s="149">
        <v>1</v>
      </c>
      <c r="E3353" s="149"/>
      <c r="F3353" s="149"/>
      <c r="G3353" s="149"/>
    </row>
    <row r="3354" spans="3:7" x14ac:dyDescent="0.75">
      <c r="C3354" s="149">
        <v>0</v>
      </c>
      <c r="D3354" s="149">
        <v>1</v>
      </c>
      <c r="E3354" s="149"/>
      <c r="F3354" s="149"/>
      <c r="G3354" s="149"/>
    </row>
    <row r="3355" spans="3:7" x14ac:dyDescent="0.75">
      <c r="C3355" s="149">
        <v>0</v>
      </c>
      <c r="D3355" s="149">
        <v>1</v>
      </c>
      <c r="E3355" s="149"/>
      <c r="F3355" s="149"/>
      <c r="G3355" s="149"/>
    </row>
    <row r="3356" spans="3:7" x14ac:dyDescent="0.75">
      <c r="C3356" s="149">
        <v>0</v>
      </c>
      <c r="D3356" s="149">
        <v>1</v>
      </c>
      <c r="E3356" s="149"/>
      <c r="F3356" s="149"/>
      <c r="G3356" s="149"/>
    </row>
    <row r="3357" spans="3:7" x14ac:dyDescent="0.75">
      <c r="C3357" s="149">
        <v>0</v>
      </c>
      <c r="D3357" s="149">
        <v>1</v>
      </c>
      <c r="E3357" s="149"/>
      <c r="F3357" s="149"/>
      <c r="G3357" s="149"/>
    </row>
    <row r="3358" spans="3:7" x14ac:dyDescent="0.75">
      <c r="C3358" s="149">
        <v>0</v>
      </c>
      <c r="D3358" s="149">
        <v>1</v>
      </c>
      <c r="E3358" s="149"/>
      <c r="F3358" s="149"/>
      <c r="G3358" s="149"/>
    </row>
    <row r="3359" spans="3:7" x14ac:dyDescent="0.75">
      <c r="C3359" s="149">
        <v>0</v>
      </c>
      <c r="D3359" s="149">
        <v>1</v>
      </c>
      <c r="E3359" s="149"/>
      <c r="F3359" s="149"/>
      <c r="G3359" s="149"/>
    </row>
    <row r="3360" spans="3:7" x14ac:dyDescent="0.75">
      <c r="C3360" s="149">
        <v>0</v>
      </c>
      <c r="D3360" s="149">
        <v>1</v>
      </c>
      <c r="E3360" s="149"/>
      <c r="F3360" s="149"/>
      <c r="G3360" s="149"/>
    </row>
    <row r="3361" spans="3:7" x14ac:dyDescent="0.75">
      <c r="C3361" s="149">
        <v>0</v>
      </c>
      <c r="D3361" s="149">
        <v>1</v>
      </c>
      <c r="E3361" s="149"/>
      <c r="F3361" s="149"/>
      <c r="G3361" s="149"/>
    </row>
    <row r="3362" spans="3:7" x14ac:dyDescent="0.75">
      <c r="C3362" s="149">
        <v>0</v>
      </c>
      <c r="D3362" s="149">
        <v>1</v>
      </c>
      <c r="E3362" s="149"/>
      <c r="F3362" s="149"/>
      <c r="G3362" s="149"/>
    </row>
    <row r="3363" spans="3:7" x14ac:dyDescent="0.75">
      <c r="C3363" s="149">
        <v>0</v>
      </c>
      <c r="D3363" s="149">
        <v>1</v>
      </c>
      <c r="E3363" s="149"/>
      <c r="F3363" s="149"/>
      <c r="G3363" s="149"/>
    </row>
    <row r="3364" spans="3:7" x14ac:dyDescent="0.75">
      <c r="C3364" s="149">
        <v>0</v>
      </c>
      <c r="D3364" s="149">
        <v>1</v>
      </c>
      <c r="E3364" s="149"/>
      <c r="F3364" s="149"/>
      <c r="G3364" s="149"/>
    </row>
    <row r="3365" spans="3:7" x14ac:dyDescent="0.75">
      <c r="C3365" s="149">
        <v>0</v>
      </c>
      <c r="D3365" s="149">
        <v>1</v>
      </c>
      <c r="E3365" s="149"/>
      <c r="F3365" s="149"/>
      <c r="G3365" s="149"/>
    </row>
    <row r="3366" spans="3:7" x14ac:dyDescent="0.75">
      <c r="C3366" s="149">
        <v>0</v>
      </c>
      <c r="D3366" s="149">
        <v>1</v>
      </c>
      <c r="E3366" s="149"/>
      <c r="F3366" s="149"/>
      <c r="G3366" s="149"/>
    </row>
    <row r="3367" spans="3:7" x14ac:dyDescent="0.75">
      <c r="C3367" s="149">
        <v>0</v>
      </c>
      <c r="D3367" s="149">
        <v>1</v>
      </c>
      <c r="E3367" s="149"/>
      <c r="F3367" s="149"/>
      <c r="G3367" s="149"/>
    </row>
    <row r="3368" spans="3:7" x14ac:dyDescent="0.75">
      <c r="C3368" s="149">
        <v>0</v>
      </c>
      <c r="D3368" s="149">
        <v>1</v>
      </c>
      <c r="E3368" s="149"/>
      <c r="F3368" s="149"/>
      <c r="G3368" s="149"/>
    </row>
    <row r="3369" spans="3:7" x14ac:dyDescent="0.75">
      <c r="C3369" s="149">
        <v>0</v>
      </c>
      <c r="D3369" s="149">
        <v>1</v>
      </c>
      <c r="E3369" s="149"/>
      <c r="F3369" s="149"/>
      <c r="G3369" s="149"/>
    </row>
    <row r="3370" spans="3:7" x14ac:dyDescent="0.75">
      <c r="C3370" s="149">
        <v>0</v>
      </c>
      <c r="D3370" s="149">
        <v>1</v>
      </c>
      <c r="E3370" s="149"/>
      <c r="F3370" s="149"/>
      <c r="G3370" s="149"/>
    </row>
    <row r="3371" spans="3:7" x14ac:dyDescent="0.75">
      <c r="C3371" s="149">
        <v>0</v>
      </c>
      <c r="D3371" s="149">
        <v>1</v>
      </c>
      <c r="E3371" s="149"/>
      <c r="F3371" s="149"/>
      <c r="G3371" s="149"/>
    </row>
    <row r="3372" spans="3:7" x14ac:dyDescent="0.75">
      <c r="C3372" s="149">
        <v>0</v>
      </c>
      <c r="D3372" s="149">
        <v>1</v>
      </c>
      <c r="E3372" s="149"/>
      <c r="F3372" s="149"/>
      <c r="G3372" s="149"/>
    </row>
    <row r="3373" spans="3:7" x14ac:dyDescent="0.75">
      <c r="C3373" s="149">
        <v>0</v>
      </c>
      <c r="D3373" s="149">
        <v>1</v>
      </c>
      <c r="E3373" s="149"/>
      <c r="F3373" s="149"/>
      <c r="G3373" s="149"/>
    </row>
    <row r="3374" spans="3:7" x14ac:dyDescent="0.75">
      <c r="C3374" s="149">
        <v>0</v>
      </c>
      <c r="D3374" s="149">
        <v>1</v>
      </c>
      <c r="E3374" s="149"/>
      <c r="F3374" s="149"/>
      <c r="G3374" s="149"/>
    </row>
    <row r="3375" spans="3:7" x14ac:dyDescent="0.75">
      <c r="C3375" s="149">
        <v>0</v>
      </c>
      <c r="D3375" s="149">
        <v>1</v>
      </c>
      <c r="E3375" s="149"/>
      <c r="F3375" s="149"/>
      <c r="G3375" s="149"/>
    </row>
    <row r="3376" spans="3:7" x14ac:dyDescent="0.75">
      <c r="C3376" s="149">
        <v>0</v>
      </c>
      <c r="D3376" s="149">
        <v>1</v>
      </c>
      <c r="E3376" s="149"/>
      <c r="F3376" s="149"/>
      <c r="G3376" s="149"/>
    </row>
    <row r="3377" spans="3:7" x14ac:dyDescent="0.75">
      <c r="C3377" s="149">
        <v>0</v>
      </c>
      <c r="D3377" s="149">
        <v>1</v>
      </c>
      <c r="E3377" s="149"/>
      <c r="F3377" s="149"/>
      <c r="G3377" s="149"/>
    </row>
    <row r="3378" spans="3:7" x14ac:dyDescent="0.75">
      <c r="C3378" s="149">
        <v>0</v>
      </c>
      <c r="D3378" s="149">
        <v>1</v>
      </c>
      <c r="E3378" s="149"/>
      <c r="F3378" s="149"/>
      <c r="G3378" s="149"/>
    </row>
    <row r="3379" spans="3:7" x14ac:dyDescent="0.75">
      <c r="C3379" s="149">
        <v>0</v>
      </c>
      <c r="D3379" s="149">
        <v>1</v>
      </c>
      <c r="E3379" s="149"/>
      <c r="F3379" s="149"/>
      <c r="G3379" s="149"/>
    </row>
    <row r="3380" spans="3:7" x14ac:dyDescent="0.75">
      <c r="C3380" s="149">
        <v>0</v>
      </c>
      <c r="D3380" s="149">
        <v>1</v>
      </c>
      <c r="E3380" s="149"/>
      <c r="F3380" s="149"/>
      <c r="G3380" s="149"/>
    </row>
    <row r="3381" spans="3:7" x14ac:dyDescent="0.75">
      <c r="C3381" s="149">
        <v>0</v>
      </c>
      <c r="D3381" s="149">
        <v>1</v>
      </c>
      <c r="E3381" s="149"/>
      <c r="F3381" s="149"/>
      <c r="G3381" s="149"/>
    </row>
    <row r="3382" spans="3:7" x14ac:dyDescent="0.75">
      <c r="C3382" s="149">
        <v>0</v>
      </c>
      <c r="D3382" s="149">
        <v>1</v>
      </c>
      <c r="E3382" s="149"/>
      <c r="F3382" s="149"/>
      <c r="G3382" s="149"/>
    </row>
    <row r="3383" spans="3:7" x14ac:dyDescent="0.75">
      <c r="C3383" s="149">
        <v>0</v>
      </c>
      <c r="D3383" s="149">
        <v>1</v>
      </c>
      <c r="E3383" s="149"/>
      <c r="F3383" s="149"/>
      <c r="G3383" s="149"/>
    </row>
    <row r="3384" spans="3:7" x14ac:dyDescent="0.75">
      <c r="C3384" s="149">
        <v>0</v>
      </c>
      <c r="D3384" s="149">
        <v>1</v>
      </c>
      <c r="E3384" s="149"/>
      <c r="F3384" s="149"/>
      <c r="G3384" s="149"/>
    </row>
    <row r="3385" spans="3:7" x14ac:dyDescent="0.75">
      <c r="C3385" s="149">
        <v>0</v>
      </c>
      <c r="D3385" s="149">
        <v>1</v>
      </c>
      <c r="E3385" s="149"/>
      <c r="F3385" s="149"/>
      <c r="G3385" s="149"/>
    </row>
    <row r="3386" spans="3:7" x14ac:dyDescent="0.75">
      <c r="C3386" s="149">
        <v>0</v>
      </c>
      <c r="D3386" s="149">
        <v>1</v>
      </c>
      <c r="E3386" s="149"/>
      <c r="F3386" s="149"/>
      <c r="G3386" s="149"/>
    </row>
    <row r="3387" spans="3:7" x14ac:dyDescent="0.75">
      <c r="C3387" s="149">
        <v>0</v>
      </c>
      <c r="D3387" s="149">
        <v>1</v>
      </c>
      <c r="E3387" s="149"/>
      <c r="F3387" s="149"/>
      <c r="G3387" s="149"/>
    </row>
    <row r="3388" spans="3:7" x14ac:dyDescent="0.75">
      <c r="C3388" s="149">
        <v>0</v>
      </c>
      <c r="D3388" s="149">
        <v>1</v>
      </c>
      <c r="E3388" s="149"/>
      <c r="F3388" s="149"/>
      <c r="G3388" s="149"/>
    </row>
    <row r="3389" spans="3:7" x14ac:dyDescent="0.75">
      <c r="C3389" s="149">
        <v>0</v>
      </c>
      <c r="D3389" s="149">
        <v>1</v>
      </c>
      <c r="E3389" s="149"/>
      <c r="F3389" s="149"/>
      <c r="G3389" s="149"/>
    </row>
    <row r="3390" spans="3:7" x14ac:dyDescent="0.75">
      <c r="C3390" s="149">
        <v>0</v>
      </c>
      <c r="D3390" s="149">
        <v>1</v>
      </c>
      <c r="E3390" s="149"/>
      <c r="F3390" s="149"/>
      <c r="G3390" s="149"/>
    </row>
    <row r="3391" spans="3:7" x14ac:dyDescent="0.75">
      <c r="C3391" s="149">
        <v>0</v>
      </c>
      <c r="D3391" s="149">
        <v>1</v>
      </c>
      <c r="E3391" s="149"/>
      <c r="F3391" s="149"/>
      <c r="G3391" s="149"/>
    </row>
    <row r="3392" spans="3:7" x14ac:dyDescent="0.75">
      <c r="C3392" s="149">
        <v>0</v>
      </c>
      <c r="D3392" s="149">
        <v>1</v>
      </c>
      <c r="E3392" s="149"/>
      <c r="F3392" s="149"/>
      <c r="G3392" s="149"/>
    </row>
    <row r="3393" spans="3:7" x14ac:dyDescent="0.75">
      <c r="C3393" s="149">
        <v>0</v>
      </c>
      <c r="D3393" s="149">
        <v>1</v>
      </c>
      <c r="E3393" s="149"/>
      <c r="F3393" s="149"/>
      <c r="G3393" s="149"/>
    </row>
    <row r="3394" spans="3:7" x14ac:dyDescent="0.75">
      <c r="C3394" s="149">
        <v>0</v>
      </c>
      <c r="D3394" s="149">
        <v>1</v>
      </c>
      <c r="E3394" s="149"/>
      <c r="F3394" s="149"/>
      <c r="G3394" s="149"/>
    </row>
    <row r="3395" spans="3:7" x14ac:dyDescent="0.75">
      <c r="C3395" s="149">
        <v>0</v>
      </c>
      <c r="D3395" s="149">
        <v>1</v>
      </c>
      <c r="E3395" s="149"/>
      <c r="F3395" s="149"/>
      <c r="G3395" s="149"/>
    </row>
    <row r="3396" spans="3:7" x14ac:dyDescent="0.75">
      <c r="C3396" s="149">
        <v>0</v>
      </c>
      <c r="D3396" s="149">
        <v>1</v>
      </c>
      <c r="E3396" s="149"/>
      <c r="F3396" s="149"/>
      <c r="G3396" s="149"/>
    </row>
    <row r="3397" spans="3:7" x14ac:dyDescent="0.75">
      <c r="C3397" s="149">
        <v>0</v>
      </c>
      <c r="D3397" s="149">
        <v>1</v>
      </c>
      <c r="E3397" s="149"/>
      <c r="F3397" s="149"/>
      <c r="G3397" s="149"/>
    </row>
    <row r="3398" spans="3:7" x14ac:dyDescent="0.75">
      <c r="C3398" s="149">
        <v>0</v>
      </c>
      <c r="D3398" s="149">
        <v>1</v>
      </c>
      <c r="E3398" s="149"/>
      <c r="F3398" s="149"/>
      <c r="G3398" s="149"/>
    </row>
    <row r="3399" spans="3:7" x14ac:dyDescent="0.75">
      <c r="C3399" s="149">
        <v>0</v>
      </c>
      <c r="D3399" s="149">
        <v>1</v>
      </c>
      <c r="E3399" s="149"/>
      <c r="F3399" s="149"/>
      <c r="G3399" s="149"/>
    </row>
    <row r="3400" spans="3:7" x14ac:dyDescent="0.75">
      <c r="C3400" s="149">
        <v>0</v>
      </c>
      <c r="D3400" s="149">
        <v>1</v>
      </c>
      <c r="E3400" s="149"/>
      <c r="F3400" s="149"/>
      <c r="G3400" s="149"/>
    </row>
    <row r="3401" spans="3:7" x14ac:dyDescent="0.75">
      <c r="C3401" s="149">
        <v>0</v>
      </c>
      <c r="D3401" s="149">
        <v>1</v>
      </c>
      <c r="E3401" s="149"/>
      <c r="F3401" s="149"/>
      <c r="G3401" s="149"/>
    </row>
    <row r="3402" spans="3:7" x14ac:dyDescent="0.75">
      <c r="C3402" s="149">
        <v>0</v>
      </c>
      <c r="D3402" s="149">
        <v>1</v>
      </c>
      <c r="E3402" s="149"/>
      <c r="F3402" s="149"/>
      <c r="G3402" s="149"/>
    </row>
    <row r="3403" spans="3:7" x14ac:dyDescent="0.75">
      <c r="C3403" s="149">
        <v>0</v>
      </c>
      <c r="D3403" s="149">
        <v>1</v>
      </c>
      <c r="E3403" s="149"/>
      <c r="F3403" s="149"/>
      <c r="G3403" s="149"/>
    </row>
    <row r="3404" spans="3:7" x14ac:dyDescent="0.75">
      <c r="C3404" s="149">
        <v>0</v>
      </c>
      <c r="D3404" s="149">
        <v>1</v>
      </c>
      <c r="E3404" s="149"/>
      <c r="F3404" s="149"/>
      <c r="G3404" s="149"/>
    </row>
    <row r="3405" spans="3:7" x14ac:dyDescent="0.75">
      <c r="C3405" s="149">
        <v>0</v>
      </c>
      <c r="D3405" s="149">
        <v>1</v>
      </c>
      <c r="E3405" s="149"/>
      <c r="F3405" s="149"/>
      <c r="G3405" s="149"/>
    </row>
    <row r="3406" spans="3:7" x14ac:dyDescent="0.75">
      <c r="C3406" s="149">
        <v>0</v>
      </c>
      <c r="D3406" s="149">
        <v>1</v>
      </c>
      <c r="E3406" s="149"/>
      <c r="F3406" s="149"/>
      <c r="G3406" s="149"/>
    </row>
    <row r="3407" spans="3:7" x14ac:dyDescent="0.75">
      <c r="C3407" s="149">
        <v>0</v>
      </c>
      <c r="D3407" s="149">
        <v>1</v>
      </c>
      <c r="E3407" s="149"/>
      <c r="F3407" s="149"/>
      <c r="G3407" s="149"/>
    </row>
    <row r="3408" spans="3:7" x14ac:dyDescent="0.75">
      <c r="C3408" s="149">
        <v>0</v>
      </c>
      <c r="D3408" s="149">
        <v>1</v>
      </c>
      <c r="E3408" s="149"/>
      <c r="F3408" s="149"/>
      <c r="G3408" s="149"/>
    </row>
    <row r="3409" spans="3:7" x14ac:dyDescent="0.75">
      <c r="C3409" s="149">
        <v>0</v>
      </c>
      <c r="D3409" s="149">
        <v>1</v>
      </c>
      <c r="E3409" s="149"/>
      <c r="F3409" s="149"/>
      <c r="G3409" s="149"/>
    </row>
    <row r="3410" spans="3:7" x14ac:dyDescent="0.75">
      <c r="C3410" s="149">
        <v>0</v>
      </c>
      <c r="D3410" s="149">
        <v>1</v>
      </c>
      <c r="E3410" s="149"/>
      <c r="F3410" s="149"/>
      <c r="G3410" s="149"/>
    </row>
    <row r="3411" spans="3:7" x14ac:dyDescent="0.75">
      <c r="C3411" s="149">
        <v>0</v>
      </c>
      <c r="D3411" s="149">
        <v>1</v>
      </c>
      <c r="E3411" s="149"/>
      <c r="F3411" s="149"/>
      <c r="G3411" s="149"/>
    </row>
    <row r="3412" spans="3:7" x14ac:dyDescent="0.75">
      <c r="C3412" s="149">
        <v>0</v>
      </c>
      <c r="D3412" s="149">
        <v>1</v>
      </c>
      <c r="E3412" s="149"/>
      <c r="F3412" s="149"/>
      <c r="G3412" s="149"/>
    </row>
    <row r="3413" spans="3:7" x14ac:dyDescent="0.75">
      <c r="C3413" s="149">
        <v>0</v>
      </c>
      <c r="D3413" s="149">
        <v>1</v>
      </c>
      <c r="E3413" s="149"/>
      <c r="F3413" s="149"/>
      <c r="G3413" s="149"/>
    </row>
    <row r="3414" spans="3:7" x14ac:dyDescent="0.75">
      <c r="C3414" s="149">
        <v>0</v>
      </c>
      <c r="D3414" s="149">
        <v>1</v>
      </c>
      <c r="E3414" s="149"/>
      <c r="F3414" s="149"/>
      <c r="G3414" s="149"/>
    </row>
    <row r="3415" spans="3:7" x14ac:dyDescent="0.75">
      <c r="C3415" s="149">
        <v>0</v>
      </c>
      <c r="D3415" s="149">
        <v>1</v>
      </c>
      <c r="E3415" s="149"/>
      <c r="F3415" s="149"/>
      <c r="G3415" s="149"/>
    </row>
    <row r="3416" spans="3:7" x14ac:dyDescent="0.75">
      <c r="C3416" s="149">
        <v>0</v>
      </c>
      <c r="D3416" s="149">
        <v>1</v>
      </c>
      <c r="E3416" s="149"/>
      <c r="F3416" s="149"/>
      <c r="G3416" s="149"/>
    </row>
    <row r="3417" spans="3:7" x14ac:dyDescent="0.75">
      <c r="C3417" s="149">
        <v>0</v>
      </c>
      <c r="D3417" s="149">
        <v>1</v>
      </c>
      <c r="E3417" s="149"/>
      <c r="F3417" s="149"/>
      <c r="G3417" s="149"/>
    </row>
    <row r="3418" spans="3:7" x14ac:dyDescent="0.75">
      <c r="C3418" s="149">
        <v>0</v>
      </c>
      <c r="D3418" s="149">
        <v>1</v>
      </c>
      <c r="E3418" s="149"/>
      <c r="F3418" s="149"/>
      <c r="G3418" s="149"/>
    </row>
    <row r="3419" spans="3:7" x14ac:dyDescent="0.75">
      <c r="C3419" s="149">
        <v>0</v>
      </c>
      <c r="D3419" s="149">
        <v>1</v>
      </c>
      <c r="E3419" s="149"/>
      <c r="F3419" s="149"/>
      <c r="G3419" s="149"/>
    </row>
    <row r="3420" spans="3:7" x14ac:dyDescent="0.75">
      <c r="C3420" s="149">
        <v>0</v>
      </c>
      <c r="D3420" s="149">
        <v>1</v>
      </c>
      <c r="E3420" s="149"/>
      <c r="F3420" s="149"/>
      <c r="G3420" s="149"/>
    </row>
    <row r="3421" spans="3:7" x14ac:dyDescent="0.75">
      <c r="C3421" s="149">
        <v>0</v>
      </c>
      <c r="D3421" s="149">
        <v>1</v>
      </c>
      <c r="E3421" s="149"/>
      <c r="F3421" s="149"/>
      <c r="G3421" s="149"/>
    </row>
    <row r="3422" spans="3:7" x14ac:dyDescent="0.75">
      <c r="C3422" s="149">
        <v>0</v>
      </c>
      <c r="D3422" s="149">
        <v>1</v>
      </c>
      <c r="E3422" s="149"/>
      <c r="F3422" s="149"/>
      <c r="G3422" s="149"/>
    </row>
    <row r="3423" spans="3:7" x14ac:dyDescent="0.75">
      <c r="C3423" s="149">
        <v>0</v>
      </c>
      <c r="D3423" s="149">
        <v>1</v>
      </c>
      <c r="E3423" s="149"/>
      <c r="F3423" s="149"/>
      <c r="G3423" s="149"/>
    </row>
    <row r="3424" spans="3:7" x14ac:dyDescent="0.75">
      <c r="C3424" s="149">
        <v>0</v>
      </c>
      <c r="D3424" s="149">
        <v>1</v>
      </c>
      <c r="E3424" s="149"/>
      <c r="F3424" s="149"/>
      <c r="G3424" s="149"/>
    </row>
    <row r="3425" spans="3:7" x14ac:dyDescent="0.75">
      <c r="C3425" s="149">
        <v>0</v>
      </c>
      <c r="D3425" s="149">
        <v>1</v>
      </c>
      <c r="E3425" s="149"/>
      <c r="F3425" s="149"/>
      <c r="G3425" s="149"/>
    </row>
    <row r="3426" spans="3:7" x14ac:dyDescent="0.75">
      <c r="C3426" s="149">
        <v>0</v>
      </c>
      <c r="D3426" s="149">
        <v>1</v>
      </c>
      <c r="E3426" s="149"/>
      <c r="F3426" s="149"/>
      <c r="G3426" s="149"/>
    </row>
    <row r="3427" spans="3:7" x14ac:dyDescent="0.75">
      <c r="C3427" s="149">
        <v>0</v>
      </c>
      <c r="D3427" s="149">
        <v>1</v>
      </c>
      <c r="E3427" s="149"/>
      <c r="F3427" s="149"/>
      <c r="G3427" s="149"/>
    </row>
    <row r="3428" spans="3:7" x14ac:dyDescent="0.75">
      <c r="C3428" s="149">
        <v>0</v>
      </c>
      <c r="D3428" s="149">
        <v>1</v>
      </c>
      <c r="E3428" s="149"/>
      <c r="F3428" s="149"/>
      <c r="G3428" s="149"/>
    </row>
    <row r="3429" spans="3:7" x14ac:dyDescent="0.75">
      <c r="C3429" s="149">
        <v>0</v>
      </c>
      <c r="D3429" s="149">
        <v>1</v>
      </c>
      <c r="E3429" s="149"/>
      <c r="F3429" s="149"/>
      <c r="G3429" s="149"/>
    </row>
    <row r="3430" spans="3:7" x14ac:dyDescent="0.75">
      <c r="C3430" s="149">
        <v>0</v>
      </c>
      <c r="D3430" s="149">
        <v>1</v>
      </c>
      <c r="E3430" s="149"/>
      <c r="F3430" s="149"/>
      <c r="G3430" s="149"/>
    </row>
    <row r="3431" spans="3:7" x14ac:dyDescent="0.75">
      <c r="C3431" s="149">
        <v>0</v>
      </c>
      <c r="D3431" s="149">
        <v>1</v>
      </c>
      <c r="E3431" s="149"/>
      <c r="F3431" s="149"/>
      <c r="G3431" s="149"/>
    </row>
    <row r="3432" spans="3:7" x14ac:dyDescent="0.75">
      <c r="C3432" s="149">
        <v>0</v>
      </c>
      <c r="D3432" s="149">
        <v>1</v>
      </c>
      <c r="E3432" s="149"/>
      <c r="F3432" s="149"/>
      <c r="G3432" s="149"/>
    </row>
    <row r="3433" spans="3:7" x14ac:dyDescent="0.75">
      <c r="C3433" s="149">
        <v>0</v>
      </c>
      <c r="D3433" s="149">
        <v>1</v>
      </c>
      <c r="E3433" s="149"/>
      <c r="F3433" s="149"/>
      <c r="G3433" s="149"/>
    </row>
    <row r="3434" spans="3:7" x14ac:dyDescent="0.75">
      <c r="C3434" s="149">
        <v>0</v>
      </c>
      <c r="D3434" s="149">
        <v>1</v>
      </c>
      <c r="E3434" s="149"/>
      <c r="F3434" s="149"/>
      <c r="G3434" s="149"/>
    </row>
    <row r="3435" spans="3:7" x14ac:dyDescent="0.75">
      <c r="C3435" s="149">
        <v>0</v>
      </c>
      <c r="D3435" s="149">
        <v>1</v>
      </c>
      <c r="E3435" s="149"/>
      <c r="F3435" s="149"/>
      <c r="G3435" s="149"/>
    </row>
    <row r="3436" spans="3:7" x14ac:dyDescent="0.75">
      <c r="C3436" s="149">
        <v>0</v>
      </c>
      <c r="D3436" s="149">
        <v>1</v>
      </c>
      <c r="E3436" s="149"/>
      <c r="F3436" s="149"/>
      <c r="G3436" s="149"/>
    </row>
    <row r="3437" spans="3:7" x14ac:dyDescent="0.75">
      <c r="C3437" s="149">
        <v>0</v>
      </c>
      <c r="D3437" s="149">
        <v>1</v>
      </c>
      <c r="E3437" s="149"/>
      <c r="F3437" s="149"/>
      <c r="G3437" s="149"/>
    </row>
    <row r="3438" spans="3:7" x14ac:dyDescent="0.75">
      <c r="C3438" s="149">
        <v>0</v>
      </c>
      <c r="D3438" s="149">
        <v>1</v>
      </c>
      <c r="E3438" s="149"/>
      <c r="F3438" s="149"/>
      <c r="G3438" s="149"/>
    </row>
    <row r="3439" spans="3:7" x14ac:dyDescent="0.75">
      <c r="C3439" s="149">
        <v>0</v>
      </c>
      <c r="D3439" s="149">
        <v>1</v>
      </c>
      <c r="E3439" s="149"/>
      <c r="F3439" s="149"/>
      <c r="G3439" s="149"/>
    </row>
    <row r="3440" spans="3:7" x14ac:dyDescent="0.75">
      <c r="C3440" s="149">
        <v>0</v>
      </c>
      <c r="D3440" s="149">
        <v>1</v>
      </c>
      <c r="E3440" s="149"/>
      <c r="F3440" s="149"/>
      <c r="G3440" s="149"/>
    </row>
    <row r="3441" spans="3:7" x14ac:dyDescent="0.75">
      <c r="C3441" s="149">
        <v>0</v>
      </c>
      <c r="D3441" s="149">
        <v>1</v>
      </c>
      <c r="E3441" s="149"/>
      <c r="F3441" s="149"/>
      <c r="G3441" s="149"/>
    </row>
    <row r="3442" spans="3:7" x14ac:dyDescent="0.75">
      <c r="C3442" s="149">
        <v>0</v>
      </c>
      <c r="D3442" s="149">
        <v>1</v>
      </c>
      <c r="E3442" s="149"/>
      <c r="F3442" s="149"/>
      <c r="G3442" s="149"/>
    </row>
    <row r="3443" spans="3:7" x14ac:dyDescent="0.75">
      <c r="C3443" s="149">
        <v>0</v>
      </c>
      <c r="D3443" s="149">
        <v>1</v>
      </c>
      <c r="E3443" s="149"/>
      <c r="F3443" s="149"/>
      <c r="G3443" s="149"/>
    </row>
    <row r="3444" spans="3:7" x14ac:dyDescent="0.75">
      <c r="C3444" s="149">
        <v>0</v>
      </c>
      <c r="D3444" s="149">
        <v>1</v>
      </c>
      <c r="E3444" s="149"/>
      <c r="F3444" s="149"/>
      <c r="G3444" s="149"/>
    </row>
    <row r="3445" spans="3:7" x14ac:dyDescent="0.75">
      <c r="C3445" s="149">
        <v>0</v>
      </c>
      <c r="D3445" s="149">
        <v>1</v>
      </c>
      <c r="E3445" s="149"/>
      <c r="F3445" s="149"/>
      <c r="G3445" s="149"/>
    </row>
    <row r="3446" spans="3:7" x14ac:dyDescent="0.75">
      <c r="C3446" s="149">
        <v>0</v>
      </c>
      <c r="D3446" s="149">
        <v>1</v>
      </c>
      <c r="E3446" s="149"/>
      <c r="F3446" s="149"/>
      <c r="G3446" s="149"/>
    </row>
    <row r="3447" spans="3:7" x14ac:dyDescent="0.75">
      <c r="C3447" s="149">
        <v>0</v>
      </c>
      <c r="D3447" s="149">
        <v>1</v>
      </c>
      <c r="E3447" s="149"/>
      <c r="F3447" s="149"/>
      <c r="G3447" s="149"/>
    </row>
    <row r="3448" spans="3:7" x14ac:dyDescent="0.75">
      <c r="C3448" s="149">
        <v>0</v>
      </c>
      <c r="D3448" s="149">
        <v>1</v>
      </c>
      <c r="E3448" s="149"/>
      <c r="F3448" s="149"/>
      <c r="G3448" s="149"/>
    </row>
    <row r="3449" spans="3:7" x14ac:dyDescent="0.75">
      <c r="C3449" s="149">
        <v>0</v>
      </c>
      <c r="D3449" s="149">
        <v>1</v>
      </c>
      <c r="E3449" s="149"/>
      <c r="F3449" s="149"/>
      <c r="G3449" s="149"/>
    </row>
    <row r="3450" spans="3:7" x14ac:dyDescent="0.75">
      <c r="C3450" s="149">
        <v>0</v>
      </c>
      <c r="D3450" s="149">
        <v>1</v>
      </c>
      <c r="E3450" s="149"/>
      <c r="F3450" s="149"/>
      <c r="G3450" s="149"/>
    </row>
    <row r="3451" spans="3:7" x14ac:dyDescent="0.75">
      <c r="C3451" s="149">
        <v>0</v>
      </c>
      <c r="D3451" s="149">
        <v>1</v>
      </c>
      <c r="E3451" s="149"/>
      <c r="F3451" s="149"/>
      <c r="G3451" s="149"/>
    </row>
    <row r="3452" spans="3:7" x14ac:dyDescent="0.75">
      <c r="C3452" s="149">
        <v>0</v>
      </c>
      <c r="D3452" s="149">
        <v>1</v>
      </c>
      <c r="E3452" s="149"/>
      <c r="F3452" s="149"/>
      <c r="G3452" s="149"/>
    </row>
    <row r="3453" spans="3:7" x14ac:dyDescent="0.75">
      <c r="C3453" s="149">
        <v>0</v>
      </c>
      <c r="D3453" s="149">
        <v>1</v>
      </c>
      <c r="E3453" s="149"/>
      <c r="F3453" s="149"/>
      <c r="G3453" s="149"/>
    </row>
    <row r="3454" spans="3:7" x14ac:dyDescent="0.75">
      <c r="C3454" s="149">
        <v>0</v>
      </c>
      <c r="D3454" s="149">
        <v>1</v>
      </c>
      <c r="E3454" s="149"/>
      <c r="F3454" s="149"/>
      <c r="G3454" s="149"/>
    </row>
    <row r="3455" spans="3:7" x14ac:dyDescent="0.75">
      <c r="C3455" s="149">
        <v>0</v>
      </c>
      <c r="D3455" s="149">
        <v>1</v>
      </c>
      <c r="E3455" s="149"/>
      <c r="F3455" s="149"/>
      <c r="G3455" s="149"/>
    </row>
    <row r="3456" spans="3:7" x14ac:dyDescent="0.75">
      <c r="C3456" s="149">
        <v>0</v>
      </c>
      <c r="D3456" s="149">
        <v>1</v>
      </c>
      <c r="E3456" s="149"/>
      <c r="F3456" s="149"/>
      <c r="G3456" s="149"/>
    </row>
    <row r="3457" spans="3:7" x14ac:dyDescent="0.75">
      <c r="C3457" s="149">
        <v>0</v>
      </c>
      <c r="D3457" s="149">
        <v>1</v>
      </c>
      <c r="E3457" s="149"/>
      <c r="F3457" s="149"/>
      <c r="G3457" s="149"/>
    </row>
    <row r="3458" spans="3:7" x14ac:dyDescent="0.75">
      <c r="C3458" s="149">
        <v>0</v>
      </c>
      <c r="D3458" s="149">
        <v>1</v>
      </c>
      <c r="E3458" s="149"/>
      <c r="F3458" s="149"/>
      <c r="G3458" s="149"/>
    </row>
    <row r="3459" spans="3:7" x14ac:dyDescent="0.75">
      <c r="C3459" s="149">
        <v>0</v>
      </c>
      <c r="D3459" s="149">
        <v>1</v>
      </c>
      <c r="E3459" s="149"/>
      <c r="F3459" s="149"/>
      <c r="G3459" s="149"/>
    </row>
    <row r="3460" spans="3:7" x14ac:dyDescent="0.75">
      <c r="C3460" s="149">
        <v>0</v>
      </c>
      <c r="D3460" s="149">
        <v>1</v>
      </c>
      <c r="E3460" s="149"/>
      <c r="F3460" s="149"/>
      <c r="G3460" s="149"/>
    </row>
    <row r="3461" spans="3:7" x14ac:dyDescent="0.75">
      <c r="C3461" s="149">
        <v>0</v>
      </c>
      <c r="D3461" s="149">
        <v>1</v>
      </c>
      <c r="E3461" s="149"/>
      <c r="F3461" s="149"/>
      <c r="G3461" s="149"/>
    </row>
    <row r="3462" spans="3:7" x14ac:dyDescent="0.75">
      <c r="C3462" s="149">
        <v>0</v>
      </c>
      <c r="D3462" s="149">
        <v>1</v>
      </c>
      <c r="E3462" s="149"/>
      <c r="F3462" s="149"/>
      <c r="G3462" s="149"/>
    </row>
    <row r="3463" spans="3:7" x14ac:dyDescent="0.75">
      <c r="C3463" s="149">
        <v>0</v>
      </c>
      <c r="D3463" s="149">
        <v>1</v>
      </c>
      <c r="E3463" s="149"/>
      <c r="F3463" s="149"/>
      <c r="G3463" s="149"/>
    </row>
    <row r="3464" spans="3:7" x14ac:dyDescent="0.75">
      <c r="C3464" s="149">
        <v>0</v>
      </c>
      <c r="D3464" s="149">
        <v>1</v>
      </c>
      <c r="E3464" s="149"/>
      <c r="F3464" s="149"/>
      <c r="G3464" s="149"/>
    </row>
    <row r="3465" spans="3:7" x14ac:dyDescent="0.75">
      <c r="C3465" s="149">
        <v>0</v>
      </c>
      <c r="D3465" s="149">
        <v>1</v>
      </c>
      <c r="E3465" s="149"/>
      <c r="F3465" s="149"/>
      <c r="G3465" s="149"/>
    </row>
    <row r="3466" spans="3:7" x14ac:dyDescent="0.75">
      <c r="C3466" s="149">
        <v>0</v>
      </c>
      <c r="D3466" s="149">
        <v>1</v>
      </c>
      <c r="E3466" s="149"/>
      <c r="F3466" s="149"/>
      <c r="G3466" s="149"/>
    </row>
    <row r="3467" spans="3:7" x14ac:dyDescent="0.75">
      <c r="C3467" s="149">
        <v>0</v>
      </c>
      <c r="D3467" s="149">
        <v>1</v>
      </c>
      <c r="E3467" s="149"/>
      <c r="F3467" s="149"/>
      <c r="G3467" s="149"/>
    </row>
    <row r="3468" spans="3:7" x14ac:dyDescent="0.75">
      <c r="C3468" s="149">
        <v>0</v>
      </c>
      <c r="D3468" s="149">
        <v>1</v>
      </c>
      <c r="E3468" s="149"/>
      <c r="F3468" s="149"/>
      <c r="G3468" s="149"/>
    </row>
    <row r="3469" spans="3:7" x14ac:dyDescent="0.75">
      <c r="C3469" s="149">
        <v>0</v>
      </c>
      <c r="D3469" s="149">
        <v>1</v>
      </c>
      <c r="E3469" s="149"/>
      <c r="F3469" s="149"/>
      <c r="G3469" s="149"/>
    </row>
    <row r="3470" spans="3:7" x14ac:dyDescent="0.75">
      <c r="C3470" s="149">
        <v>0</v>
      </c>
      <c r="D3470" s="149">
        <v>1</v>
      </c>
      <c r="E3470" s="149"/>
      <c r="F3470" s="149"/>
      <c r="G3470" s="149"/>
    </row>
    <row r="3471" spans="3:7" x14ac:dyDescent="0.75">
      <c r="C3471" s="149">
        <v>0</v>
      </c>
      <c r="D3471" s="149">
        <v>1</v>
      </c>
      <c r="E3471" s="149"/>
      <c r="F3471" s="149"/>
      <c r="G3471" s="149"/>
    </row>
    <row r="3472" spans="3:7" x14ac:dyDescent="0.75">
      <c r="C3472" s="149">
        <v>0</v>
      </c>
      <c r="D3472" s="149">
        <v>1</v>
      </c>
      <c r="E3472" s="149"/>
      <c r="F3472" s="149"/>
      <c r="G3472" s="149"/>
    </row>
    <row r="3473" spans="3:7" x14ac:dyDescent="0.75">
      <c r="C3473" s="149">
        <v>0</v>
      </c>
      <c r="D3473" s="149">
        <v>1</v>
      </c>
      <c r="E3473" s="149"/>
      <c r="F3473" s="149"/>
      <c r="G3473" s="149"/>
    </row>
    <row r="3474" spans="3:7" x14ac:dyDescent="0.75">
      <c r="C3474" s="149">
        <v>0</v>
      </c>
      <c r="D3474" s="149">
        <v>1</v>
      </c>
      <c r="E3474" s="149"/>
      <c r="F3474" s="149"/>
      <c r="G3474" s="149"/>
    </row>
    <row r="3475" spans="3:7" x14ac:dyDescent="0.75">
      <c r="C3475" s="149">
        <v>0</v>
      </c>
      <c r="D3475" s="149">
        <v>1</v>
      </c>
      <c r="E3475" s="149"/>
      <c r="F3475" s="149"/>
      <c r="G3475" s="149"/>
    </row>
    <row r="3476" spans="3:7" x14ac:dyDescent="0.75">
      <c r="C3476" s="149">
        <v>0</v>
      </c>
      <c r="D3476" s="149">
        <v>1</v>
      </c>
      <c r="E3476" s="149"/>
      <c r="F3476" s="149"/>
      <c r="G3476" s="149"/>
    </row>
    <row r="3477" spans="3:7" x14ac:dyDescent="0.75">
      <c r="C3477" s="149">
        <v>0</v>
      </c>
      <c r="D3477" s="149">
        <v>1</v>
      </c>
      <c r="E3477" s="149"/>
      <c r="F3477" s="149"/>
      <c r="G3477" s="149"/>
    </row>
    <row r="3478" spans="3:7" x14ac:dyDescent="0.75">
      <c r="C3478" s="149">
        <v>0</v>
      </c>
      <c r="D3478" s="149">
        <v>1</v>
      </c>
      <c r="E3478" s="149"/>
      <c r="F3478" s="149"/>
      <c r="G3478" s="149"/>
    </row>
    <row r="3479" spans="3:7" x14ac:dyDescent="0.75">
      <c r="C3479" s="149">
        <v>0</v>
      </c>
      <c r="D3479" s="149">
        <v>1</v>
      </c>
      <c r="E3479" s="149"/>
      <c r="F3479" s="149"/>
      <c r="G3479" s="149"/>
    </row>
    <row r="3480" spans="3:7" x14ac:dyDescent="0.75">
      <c r="C3480" s="149">
        <v>0</v>
      </c>
      <c r="D3480" s="149">
        <v>1</v>
      </c>
      <c r="E3480" s="149"/>
      <c r="F3480" s="149"/>
      <c r="G3480" s="149"/>
    </row>
    <row r="3481" spans="3:7" x14ac:dyDescent="0.75">
      <c r="C3481" s="149">
        <v>0</v>
      </c>
      <c r="D3481" s="149">
        <v>1</v>
      </c>
      <c r="E3481" s="149"/>
      <c r="F3481" s="149"/>
      <c r="G3481" s="149"/>
    </row>
    <row r="3482" spans="3:7" x14ac:dyDescent="0.75">
      <c r="C3482" s="149">
        <v>0</v>
      </c>
      <c r="D3482" s="149">
        <v>1</v>
      </c>
      <c r="E3482" s="149"/>
      <c r="F3482" s="149"/>
      <c r="G3482" s="149"/>
    </row>
    <row r="3483" spans="3:7" x14ac:dyDescent="0.75">
      <c r="C3483" s="149">
        <v>0</v>
      </c>
      <c r="D3483" s="149">
        <v>1</v>
      </c>
      <c r="E3483" s="149"/>
      <c r="F3483" s="149"/>
      <c r="G3483" s="149"/>
    </row>
    <row r="3484" spans="3:7" x14ac:dyDescent="0.75">
      <c r="C3484" s="149">
        <v>0</v>
      </c>
      <c r="D3484" s="149">
        <v>1</v>
      </c>
      <c r="E3484" s="149"/>
      <c r="F3484" s="149"/>
      <c r="G3484" s="149"/>
    </row>
    <row r="3485" spans="3:7" x14ac:dyDescent="0.75">
      <c r="C3485" s="149">
        <v>0</v>
      </c>
      <c r="D3485" s="149">
        <v>1</v>
      </c>
      <c r="E3485" s="149"/>
      <c r="F3485" s="149"/>
      <c r="G3485" s="149"/>
    </row>
    <row r="3486" spans="3:7" x14ac:dyDescent="0.75">
      <c r="C3486" s="149">
        <v>0</v>
      </c>
      <c r="D3486" s="149">
        <v>1</v>
      </c>
      <c r="E3486" s="149"/>
      <c r="F3486" s="149"/>
      <c r="G3486" s="149"/>
    </row>
    <row r="3487" spans="3:7" x14ac:dyDescent="0.75">
      <c r="C3487" s="149">
        <v>0</v>
      </c>
      <c r="D3487" s="149">
        <v>1</v>
      </c>
      <c r="E3487" s="149"/>
      <c r="F3487" s="149"/>
      <c r="G3487" s="149"/>
    </row>
    <row r="3488" spans="3:7" x14ac:dyDescent="0.75">
      <c r="C3488" s="149">
        <v>0</v>
      </c>
      <c r="D3488" s="149">
        <v>1</v>
      </c>
      <c r="E3488" s="149"/>
      <c r="F3488" s="149"/>
      <c r="G3488" s="149"/>
    </row>
    <row r="3489" spans="3:7" x14ac:dyDescent="0.75">
      <c r="C3489" s="149">
        <v>0</v>
      </c>
      <c r="D3489" s="149">
        <v>1</v>
      </c>
      <c r="E3489" s="149"/>
      <c r="F3489" s="149"/>
      <c r="G3489" s="149"/>
    </row>
    <row r="3490" spans="3:7" x14ac:dyDescent="0.75">
      <c r="C3490" s="149">
        <v>0</v>
      </c>
      <c r="D3490" s="149">
        <v>1</v>
      </c>
      <c r="E3490" s="149"/>
      <c r="F3490" s="149"/>
      <c r="G3490" s="149"/>
    </row>
    <row r="3491" spans="3:7" x14ac:dyDescent="0.75">
      <c r="C3491" s="149">
        <v>0</v>
      </c>
      <c r="D3491" s="149">
        <v>1</v>
      </c>
      <c r="E3491" s="149"/>
      <c r="F3491" s="149"/>
      <c r="G3491" s="149"/>
    </row>
    <row r="3492" spans="3:7" x14ac:dyDescent="0.75">
      <c r="C3492" s="149">
        <v>0</v>
      </c>
      <c r="D3492" s="149">
        <v>1</v>
      </c>
      <c r="E3492" s="149"/>
      <c r="F3492" s="149"/>
      <c r="G3492" s="149"/>
    </row>
    <row r="3493" spans="3:7" x14ac:dyDescent="0.75">
      <c r="C3493" s="149">
        <v>0</v>
      </c>
      <c r="D3493" s="149">
        <v>1</v>
      </c>
      <c r="E3493" s="149"/>
      <c r="F3493" s="149"/>
      <c r="G3493" s="149"/>
    </row>
    <row r="3494" spans="3:7" x14ac:dyDescent="0.75">
      <c r="C3494" s="149">
        <v>0</v>
      </c>
      <c r="D3494" s="149">
        <v>1</v>
      </c>
      <c r="E3494" s="149"/>
      <c r="F3494" s="149"/>
      <c r="G3494" s="149"/>
    </row>
    <row r="3495" spans="3:7" x14ac:dyDescent="0.75">
      <c r="C3495" s="149">
        <v>0</v>
      </c>
      <c r="D3495" s="149">
        <v>1</v>
      </c>
      <c r="E3495" s="149"/>
      <c r="F3495" s="149"/>
      <c r="G3495" s="149"/>
    </row>
    <row r="3496" spans="3:7" x14ac:dyDescent="0.75">
      <c r="C3496" s="149">
        <v>0</v>
      </c>
      <c r="D3496" s="149">
        <v>1</v>
      </c>
      <c r="E3496" s="149"/>
      <c r="F3496" s="149"/>
      <c r="G3496" s="149"/>
    </row>
    <row r="3497" spans="3:7" x14ac:dyDescent="0.75">
      <c r="C3497" s="149">
        <v>0</v>
      </c>
      <c r="D3497" s="149">
        <v>1</v>
      </c>
      <c r="E3497" s="149"/>
      <c r="F3497" s="149"/>
      <c r="G3497" s="149"/>
    </row>
    <row r="3498" spans="3:7" x14ac:dyDescent="0.75">
      <c r="C3498" s="149">
        <v>0</v>
      </c>
      <c r="D3498" s="149">
        <v>1</v>
      </c>
      <c r="E3498" s="149"/>
      <c r="F3498" s="149"/>
      <c r="G3498" s="149"/>
    </row>
    <row r="3499" spans="3:7" x14ac:dyDescent="0.75">
      <c r="C3499" s="149">
        <v>0</v>
      </c>
      <c r="D3499" s="149">
        <v>1</v>
      </c>
      <c r="E3499" s="149"/>
      <c r="F3499" s="149"/>
      <c r="G3499" s="149"/>
    </row>
    <row r="3500" spans="3:7" x14ac:dyDescent="0.75">
      <c r="C3500" s="149">
        <v>0</v>
      </c>
      <c r="D3500" s="149">
        <v>1</v>
      </c>
      <c r="E3500" s="149"/>
      <c r="F3500" s="149"/>
      <c r="G3500" s="149"/>
    </row>
    <row r="3501" spans="3:7" x14ac:dyDescent="0.75">
      <c r="C3501" s="149">
        <v>0</v>
      </c>
      <c r="D3501" s="149">
        <v>1</v>
      </c>
      <c r="E3501" s="149"/>
      <c r="F3501" s="149"/>
      <c r="G3501" s="149"/>
    </row>
    <row r="3502" spans="3:7" x14ac:dyDescent="0.75">
      <c r="C3502" s="149">
        <v>0</v>
      </c>
      <c r="D3502" s="149">
        <v>1</v>
      </c>
      <c r="E3502" s="149"/>
      <c r="F3502" s="149"/>
      <c r="G3502" s="149"/>
    </row>
    <row r="3503" spans="3:7" x14ac:dyDescent="0.75">
      <c r="C3503" s="149">
        <v>0</v>
      </c>
      <c r="D3503" s="149">
        <v>1</v>
      </c>
      <c r="E3503" s="149"/>
      <c r="F3503" s="149"/>
      <c r="G3503" s="149"/>
    </row>
    <row r="3504" spans="3:7" x14ac:dyDescent="0.75">
      <c r="C3504" s="149">
        <v>0</v>
      </c>
      <c r="D3504" s="149">
        <v>1</v>
      </c>
      <c r="E3504" s="149"/>
      <c r="F3504" s="149"/>
      <c r="G3504" s="149"/>
    </row>
    <row r="3505" spans="3:7" x14ac:dyDescent="0.75">
      <c r="C3505" s="149">
        <v>0</v>
      </c>
      <c r="D3505" s="149">
        <v>1</v>
      </c>
      <c r="E3505" s="149"/>
      <c r="F3505" s="149"/>
      <c r="G3505" s="149"/>
    </row>
    <row r="3506" spans="3:7" x14ac:dyDescent="0.75">
      <c r="C3506" s="149">
        <v>0</v>
      </c>
      <c r="D3506" s="149">
        <v>1</v>
      </c>
      <c r="E3506" s="149"/>
      <c r="F3506" s="149"/>
      <c r="G3506" s="149"/>
    </row>
    <row r="3507" spans="3:7" x14ac:dyDescent="0.75">
      <c r="C3507" s="149">
        <v>0</v>
      </c>
      <c r="D3507" s="149">
        <v>1</v>
      </c>
      <c r="E3507" s="149"/>
      <c r="F3507" s="149"/>
      <c r="G3507" s="149"/>
    </row>
    <row r="3508" spans="3:7" x14ac:dyDescent="0.75">
      <c r="C3508" s="149">
        <v>0</v>
      </c>
      <c r="D3508" s="149">
        <v>1</v>
      </c>
      <c r="E3508" s="149"/>
      <c r="F3508" s="149"/>
      <c r="G3508" s="149"/>
    </row>
    <row r="3509" spans="3:7" x14ac:dyDescent="0.75">
      <c r="C3509" s="149">
        <v>0</v>
      </c>
      <c r="D3509" s="149">
        <v>1</v>
      </c>
      <c r="E3509" s="149"/>
      <c r="F3509" s="149"/>
      <c r="G3509" s="149"/>
    </row>
    <row r="3510" spans="3:7" x14ac:dyDescent="0.75">
      <c r="C3510" s="149">
        <v>0</v>
      </c>
      <c r="D3510" s="149">
        <v>1</v>
      </c>
      <c r="E3510" s="149"/>
      <c r="F3510" s="149"/>
      <c r="G3510" s="149"/>
    </row>
    <row r="3511" spans="3:7" x14ac:dyDescent="0.75">
      <c r="C3511" s="149">
        <v>0</v>
      </c>
      <c r="D3511" s="149">
        <v>1</v>
      </c>
      <c r="E3511" s="149"/>
      <c r="F3511" s="149"/>
      <c r="G3511" s="149"/>
    </row>
    <row r="3512" spans="3:7" x14ac:dyDescent="0.75">
      <c r="C3512" s="149">
        <v>0</v>
      </c>
      <c r="D3512" s="149">
        <v>1</v>
      </c>
      <c r="E3512" s="149"/>
      <c r="F3512" s="149"/>
      <c r="G3512" s="149"/>
    </row>
    <row r="3513" spans="3:7" x14ac:dyDescent="0.75">
      <c r="C3513" s="149">
        <v>0</v>
      </c>
      <c r="D3513" s="149">
        <v>1</v>
      </c>
      <c r="E3513" s="149"/>
      <c r="F3513" s="149"/>
      <c r="G3513" s="149"/>
    </row>
    <row r="3514" spans="3:7" x14ac:dyDescent="0.75">
      <c r="C3514" s="149">
        <v>0</v>
      </c>
      <c r="D3514" s="149">
        <v>1</v>
      </c>
      <c r="E3514" s="149"/>
      <c r="F3514" s="149"/>
      <c r="G3514" s="149"/>
    </row>
    <row r="3515" spans="3:7" x14ac:dyDescent="0.75">
      <c r="C3515" s="149">
        <v>0</v>
      </c>
      <c r="D3515" s="149">
        <v>1</v>
      </c>
      <c r="E3515" s="149"/>
      <c r="F3515" s="149"/>
      <c r="G3515" s="149"/>
    </row>
    <row r="3516" spans="3:7" x14ac:dyDescent="0.75">
      <c r="C3516" s="149">
        <v>0</v>
      </c>
      <c r="D3516" s="149">
        <v>1</v>
      </c>
      <c r="E3516" s="149"/>
      <c r="F3516" s="149"/>
      <c r="G3516" s="149"/>
    </row>
    <row r="3517" spans="3:7" x14ac:dyDescent="0.75">
      <c r="C3517" s="149">
        <v>0</v>
      </c>
      <c r="D3517" s="149">
        <v>1</v>
      </c>
      <c r="E3517" s="149"/>
      <c r="F3517" s="149"/>
      <c r="G3517" s="149"/>
    </row>
    <row r="3518" spans="3:7" x14ac:dyDescent="0.75">
      <c r="C3518" s="149">
        <v>0</v>
      </c>
      <c r="D3518" s="149">
        <v>1</v>
      </c>
      <c r="E3518" s="149"/>
      <c r="F3518" s="149"/>
      <c r="G3518" s="149"/>
    </row>
    <row r="3519" spans="3:7" x14ac:dyDescent="0.75">
      <c r="C3519" s="149">
        <v>0</v>
      </c>
      <c r="D3519" s="149">
        <v>1</v>
      </c>
      <c r="E3519" s="149"/>
      <c r="F3519" s="149"/>
      <c r="G3519" s="149"/>
    </row>
    <row r="3520" spans="3:7" x14ac:dyDescent="0.75">
      <c r="C3520" s="149">
        <v>0</v>
      </c>
      <c r="D3520" s="149">
        <v>1</v>
      </c>
      <c r="E3520" s="149"/>
      <c r="F3520" s="149"/>
      <c r="G3520" s="149"/>
    </row>
    <row r="3521" spans="3:7" x14ac:dyDescent="0.75">
      <c r="C3521" s="149">
        <v>0</v>
      </c>
      <c r="D3521" s="149">
        <v>1</v>
      </c>
      <c r="E3521" s="149"/>
      <c r="F3521" s="149"/>
      <c r="G3521" s="149"/>
    </row>
    <row r="3522" spans="3:7" x14ac:dyDescent="0.75">
      <c r="C3522" s="149">
        <v>0</v>
      </c>
      <c r="D3522" s="149">
        <v>1</v>
      </c>
      <c r="E3522" s="149"/>
      <c r="F3522" s="149"/>
      <c r="G3522" s="149"/>
    </row>
    <row r="3523" spans="3:7" x14ac:dyDescent="0.75">
      <c r="C3523" s="149">
        <v>0</v>
      </c>
      <c r="D3523" s="149">
        <v>1</v>
      </c>
      <c r="E3523" s="149"/>
      <c r="F3523" s="149"/>
      <c r="G3523" s="149"/>
    </row>
    <row r="3524" spans="3:7" x14ac:dyDescent="0.75">
      <c r="C3524" s="149">
        <v>0</v>
      </c>
      <c r="D3524" s="149">
        <v>1</v>
      </c>
      <c r="E3524" s="149"/>
      <c r="F3524" s="149"/>
      <c r="G3524" s="149"/>
    </row>
    <row r="3525" spans="3:7" x14ac:dyDescent="0.75">
      <c r="C3525" s="149">
        <v>0</v>
      </c>
      <c r="D3525" s="149">
        <v>1</v>
      </c>
      <c r="E3525" s="149"/>
      <c r="F3525" s="149"/>
      <c r="G3525" s="149"/>
    </row>
    <row r="3526" spans="3:7" x14ac:dyDescent="0.75">
      <c r="C3526" s="149">
        <v>0</v>
      </c>
      <c r="D3526" s="149">
        <v>1</v>
      </c>
      <c r="E3526" s="149"/>
      <c r="F3526" s="149"/>
      <c r="G3526" s="149"/>
    </row>
    <row r="3527" spans="3:7" x14ac:dyDescent="0.75">
      <c r="C3527" s="149">
        <v>0</v>
      </c>
      <c r="D3527" s="149">
        <v>1</v>
      </c>
      <c r="E3527" s="149"/>
      <c r="F3527" s="149"/>
      <c r="G3527" s="149"/>
    </row>
    <row r="3528" spans="3:7" x14ac:dyDescent="0.75">
      <c r="C3528" s="149">
        <v>0</v>
      </c>
      <c r="D3528" s="149">
        <v>1</v>
      </c>
      <c r="E3528" s="149"/>
      <c r="F3528" s="149"/>
      <c r="G3528" s="149"/>
    </row>
    <row r="3529" spans="3:7" x14ac:dyDescent="0.75">
      <c r="C3529" s="149">
        <v>0</v>
      </c>
      <c r="D3529" s="149">
        <v>1</v>
      </c>
      <c r="E3529" s="149"/>
      <c r="F3529" s="149"/>
      <c r="G3529" s="149"/>
    </row>
    <row r="3530" spans="3:7" x14ac:dyDescent="0.75">
      <c r="C3530" s="149">
        <v>0</v>
      </c>
      <c r="D3530" s="149">
        <v>1</v>
      </c>
      <c r="E3530" s="149"/>
      <c r="F3530" s="149"/>
      <c r="G3530" s="149"/>
    </row>
    <row r="3531" spans="3:7" x14ac:dyDescent="0.75">
      <c r="C3531" s="149">
        <v>0</v>
      </c>
      <c r="D3531" s="149">
        <v>1</v>
      </c>
      <c r="E3531" s="149"/>
      <c r="F3531" s="149"/>
      <c r="G3531" s="149"/>
    </row>
    <row r="3532" spans="3:7" x14ac:dyDescent="0.75">
      <c r="C3532" s="149">
        <v>0</v>
      </c>
      <c r="D3532" s="149">
        <v>1</v>
      </c>
      <c r="E3532" s="149"/>
      <c r="F3532" s="149"/>
      <c r="G3532" s="149"/>
    </row>
    <row r="3533" spans="3:7" x14ac:dyDescent="0.75">
      <c r="C3533" s="149">
        <v>0</v>
      </c>
      <c r="D3533" s="149">
        <v>1</v>
      </c>
      <c r="E3533" s="149"/>
      <c r="F3533" s="149"/>
      <c r="G3533" s="149"/>
    </row>
    <row r="3534" spans="3:7" x14ac:dyDescent="0.75">
      <c r="C3534" s="149">
        <v>0</v>
      </c>
      <c r="D3534" s="149">
        <v>1</v>
      </c>
      <c r="E3534" s="149"/>
      <c r="F3534" s="149"/>
      <c r="G3534" s="149"/>
    </row>
    <row r="3535" spans="3:7" x14ac:dyDescent="0.75">
      <c r="C3535" s="149">
        <v>0</v>
      </c>
      <c r="D3535" s="149">
        <v>1</v>
      </c>
      <c r="E3535" s="149"/>
      <c r="F3535" s="149"/>
      <c r="G3535" s="149"/>
    </row>
    <row r="3536" spans="3:7" x14ac:dyDescent="0.75">
      <c r="C3536" s="149">
        <v>0</v>
      </c>
      <c r="D3536" s="149">
        <v>1</v>
      </c>
      <c r="E3536" s="149"/>
      <c r="F3536" s="149"/>
      <c r="G3536" s="149"/>
    </row>
    <row r="3537" spans="3:7" x14ac:dyDescent="0.75">
      <c r="C3537" s="149">
        <v>0</v>
      </c>
      <c r="D3537" s="149">
        <v>1</v>
      </c>
      <c r="E3537" s="149"/>
      <c r="F3537" s="149"/>
      <c r="G3537" s="149"/>
    </row>
    <row r="3538" spans="3:7" x14ac:dyDescent="0.75">
      <c r="C3538" s="149">
        <v>0</v>
      </c>
      <c r="D3538" s="149">
        <v>1</v>
      </c>
      <c r="E3538" s="149"/>
      <c r="F3538" s="149"/>
      <c r="G3538" s="149"/>
    </row>
    <row r="3539" spans="3:7" x14ac:dyDescent="0.75">
      <c r="C3539" s="149">
        <v>0</v>
      </c>
      <c r="D3539" s="149">
        <v>1</v>
      </c>
      <c r="E3539" s="149"/>
      <c r="F3539" s="149"/>
      <c r="G3539" s="149"/>
    </row>
    <row r="3540" spans="3:7" x14ac:dyDescent="0.75">
      <c r="C3540" s="149">
        <v>0</v>
      </c>
      <c r="D3540" s="149">
        <v>1</v>
      </c>
      <c r="E3540" s="149"/>
      <c r="F3540" s="149"/>
      <c r="G3540" s="149"/>
    </row>
    <row r="3541" spans="3:7" x14ac:dyDescent="0.75">
      <c r="C3541" s="149">
        <v>0</v>
      </c>
      <c r="D3541" s="149">
        <v>1</v>
      </c>
      <c r="E3541" s="149"/>
      <c r="F3541" s="149"/>
      <c r="G3541" s="149"/>
    </row>
    <row r="3542" spans="3:7" x14ac:dyDescent="0.75">
      <c r="C3542" s="149">
        <v>0</v>
      </c>
      <c r="D3542" s="149">
        <v>1</v>
      </c>
      <c r="E3542" s="149"/>
      <c r="F3542" s="149"/>
      <c r="G3542" s="149"/>
    </row>
    <row r="3543" spans="3:7" x14ac:dyDescent="0.75">
      <c r="C3543" s="149">
        <v>0</v>
      </c>
      <c r="D3543" s="149">
        <v>1</v>
      </c>
      <c r="E3543" s="149"/>
      <c r="F3543" s="149"/>
      <c r="G3543" s="149"/>
    </row>
    <row r="3544" spans="3:7" x14ac:dyDescent="0.75">
      <c r="C3544" s="149">
        <v>0</v>
      </c>
      <c r="D3544" s="149">
        <v>1</v>
      </c>
      <c r="E3544" s="149"/>
      <c r="F3544" s="149"/>
      <c r="G3544" s="149"/>
    </row>
    <row r="3545" spans="3:7" x14ac:dyDescent="0.75">
      <c r="C3545" s="149">
        <v>0</v>
      </c>
      <c r="D3545" s="149">
        <v>1</v>
      </c>
      <c r="E3545" s="149"/>
      <c r="F3545" s="149"/>
      <c r="G3545" s="149"/>
    </row>
    <row r="3546" spans="3:7" x14ac:dyDescent="0.75">
      <c r="C3546" s="149">
        <v>0</v>
      </c>
      <c r="D3546" s="149">
        <v>1</v>
      </c>
      <c r="E3546" s="149"/>
      <c r="F3546" s="149"/>
      <c r="G3546" s="149"/>
    </row>
    <row r="3547" spans="3:7" x14ac:dyDescent="0.75">
      <c r="C3547" s="149">
        <v>0</v>
      </c>
      <c r="D3547" s="149">
        <v>1</v>
      </c>
      <c r="E3547" s="149"/>
      <c r="F3547" s="149"/>
      <c r="G3547" s="149"/>
    </row>
    <row r="3548" spans="3:7" x14ac:dyDescent="0.75">
      <c r="C3548" s="149">
        <v>0</v>
      </c>
      <c r="D3548" s="149">
        <v>1</v>
      </c>
      <c r="E3548" s="149"/>
      <c r="F3548" s="149"/>
      <c r="G3548" s="149"/>
    </row>
    <row r="3549" spans="3:7" x14ac:dyDescent="0.75">
      <c r="C3549" s="149">
        <v>0</v>
      </c>
      <c r="D3549" s="149">
        <v>1</v>
      </c>
      <c r="E3549" s="149"/>
      <c r="F3549" s="149"/>
      <c r="G3549" s="149"/>
    </row>
    <row r="3550" spans="3:7" x14ac:dyDescent="0.75">
      <c r="C3550" s="149">
        <v>0</v>
      </c>
      <c r="D3550" s="149">
        <v>1</v>
      </c>
      <c r="E3550" s="149"/>
      <c r="F3550" s="149"/>
      <c r="G3550" s="149"/>
    </row>
    <row r="3551" spans="3:7" x14ac:dyDescent="0.75">
      <c r="C3551" s="149">
        <v>0</v>
      </c>
      <c r="D3551" s="149">
        <v>1</v>
      </c>
      <c r="E3551" s="149"/>
      <c r="F3551" s="149"/>
      <c r="G3551" s="149"/>
    </row>
    <row r="3552" spans="3:7" x14ac:dyDescent="0.75">
      <c r="C3552" s="149">
        <v>0</v>
      </c>
      <c r="D3552" s="149">
        <v>1</v>
      </c>
      <c r="E3552" s="149"/>
      <c r="F3552" s="149"/>
      <c r="G3552" s="149"/>
    </row>
    <row r="3553" spans="3:7" x14ac:dyDescent="0.75">
      <c r="C3553" s="149">
        <v>0</v>
      </c>
      <c r="D3553" s="149">
        <v>1</v>
      </c>
      <c r="E3553" s="149"/>
      <c r="F3553" s="149"/>
      <c r="G3553" s="149"/>
    </row>
    <row r="3554" spans="3:7" x14ac:dyDescent="0.75">
      <c r="C3554" s="149">
        <v>0</v>
      </c>
      <c r="D3554" s="149">
        <v>1</v>
      </c>
      <c r="E3554" s="149"/>
      <c r="F3554" s="149"/>
      <c r="G3554" s="149"/>
    </row>
    <row r="3555" spans="3:7" x14ac:dyDescent="0.75">
      <c r="C3555" s="149">
        <v>0</v>
      </c>
      <c r="D3555" s="149">
        <v>1</v>
      </c>
      <c r="E3555" s="149"/>
      <c r="F3555" s="149"/>
      <c r="G3555" s="149"/>
    </row>
    <row r="3556" spans="3:7" x14ac:dyDescent="0.75">
      <c r="C3556" s="149">
        <v>0</v>
      </c>
      <c r="D3556" s="149">
        <v>1</v>
      </c>
      <c r="E3556" s="149"/>
      <c r="F3556" s="149"/>
      <c r="G3556" s="149"/>
    </row>
    <row r="3557" spans="3:7" x14ac:dyDescent="0.75">
      <c r="C3557" s="149">
        <v>0</v>
      </c>
      <c r="D3557" s="149">
        <v>1</v>
      </c>
      <c r="E3557" s="149"/>
      <c r="F3557" s="149"/>
      <c r="G3557" s="149"/>
    </row>
    <row r="3558" spans="3:7" x14ac:dyDescent="0.75">
      <c r="C3558" s="149">
        <v>0</v>
      </c>
      <c r="D3558" s="149">
        <v>1</v>
      </c>
      <c r="E3558" s="149"/>
      <c r="F3558" s="149"/>
      <c r="G3558" s="149"/>
    </row>
    <row r="3559" spans="3:7" x14ac:dyDescent="0.75">
      <c r="C3559" s="149">
        <v>0</v>
      </c>
      <c r="D3559" s="149">
        <v>1</v>
      </c>
      <c r="E3559" s="149"/>
      <c r="F3559" s="149"/>
      <c r="G3559" s="149"/>
    </row>
    <row r="3560" spans="3:7" x14ac:dyDescent="0.75">
      <c r="C3560" s="149">
        <v>0</v>
      </c>
      <c r="D3560" s="149">
        <v>1</v>
      </c>
      <c r="E3560" s="149"/>
      <c r="F3560" s="149"/>
      <c r="G3560" s="149"/>
    </row>
    <row r="3561" spans="3:7" x14ac:dyDescent="0.75">
      <c r="C3561" s="149">
        <v>0</v>
      </c>
      <c r="D3561" s="149">
        <v>1</v>
      </c>
      <c r="E3561" s="149"/>
      <c r="F3561" s="149"/>
      <c r="G3561" s="149"/>
    </row>
    <row r="3562" spans="3:7" x14ac:dyDescent="0.75">
      <c r="C3562" s="149">
        <v>0</v>
      </c>
      <c r="D3562" s="149">
        <v>1</v>
      </c>
      <c r="E3562" s="149"/>
      <c r="F3562" s="149"/>
      <c r="G3562" s="149"/>
    </row>
    <row r="3563" spans="3:7" x14ac:dyDescent="0.75">
      <c r="C3563" s="149">
        <v>0</v>
      </c>
      <c r="D3563" s="149">
        <v>1</v>
      </c>
      <c r="E3563" s="149"/>
      <c r="F3563" s="149"/>
      <c r="G3563" s="149"/>
    </row>
    <row r="3564" spans="3:7" x14ac:dyDescent="0.75">
      <c r="C3564" s="149">
        <v>0</v>
      </c>
      <c r="D3564" s="149">
        <v>1</v>
      </c>
      <c r="E3564" s="149"/>
      <c r="F3564" s="149"/>
      <c r="G3564" s="149"/>
    </row>
    <row r="3565" spans="3:7" x14ac:dyDescent="0.75">
      <c r="C3565" s="149">
        <v>0</v>
      </c>
      <c r="D3565" s="149">
        <v>1</v>
      </c>
      <c r="E3565" s="149"/>
      <c r="F3565" s="149"/>
      <c r="G3565" s="149"/>
    </row>
    <row r="3566" spans="3:7" x14ac:dyDescent="0.75">
      <c r="C3566" s="149">
        <v>0</v>
      </c>
      <c r="D3566" s="149">
        <v>1</v>
      </c>
      <c r="E3566" s="149"/>
      <c r="F3566" s="149"/>
      <c r="G3566" s="149"/>
    </row>
    <row r="3567" spans="3:7" x14ac:dyDescent="0.75">
      <c r="C3567" s="149">
        <v>0</v>
      </c>
      <c r="D3567" s="149">
        <v>1</v>
      </c>
      <c r="E3567" s="149"/>
      <c r="F3567" s="149"/>
      <c r="G3567" s="149"/>
    </row>
    <row r="3568" spans="3:7" x14ac:dyDescent="0.75">
      <c r="C3568" s="149">
        <v>0</v>
      </c>
      <c r="D3568" s="149">
        <v>1</v>
      </c>
      <c r="E3568" s="149"/>
      <c r="F3568" s="149"/>
      <c r="G3568" s="149"/>
    </row>
    <row r="3569" spans="3:7" x14ac:dyDescent="0.75">
      <c r="C3569" s="149">
        <v>0</v>
      </c>
      <c r="D3569" s="149">
        <v>1</v>
      </c>
      <c r="E3569" s="149"/>
      <c r="F3569" s="149"/>
      <c r="G3569" s="149"/>
    </row>
    <row r="3570" spans="3:7" x14ac:dyDescent="0.75">
      <c r="C3570" s="149">
        <v>0</v>
      </c>
      <c r="D3570" s="149">
        <v>1</v>
      </c>
      <c r="E3570" s="149"/>
      <c r="F3570" s="149"/>
      <c r="G3570" s="149"/>
    </row>
    <row r="3571" spans="3:7" x14ac:dyDescent="0.75">
      <c r="C3571" s="149">
        <v>0</v>
      </c>
      <c r="D3571" s="149">
        <v>1</v>
      </c>
      <c r="E3571" s="149"/>
      <c r="F3571" s="149"/>
      <c r="G3571" s="149"/>
    </row>
    <row r="3572" spans="3:7" x14ac:dyDescent="0.75">
      <c r="C3572" s="149">
        <v>0</v>
      </c>
      <c r="D3572" s="149">
        <v>1</v>
      </c>
      <c r="E3572" s="149"/>
      <c r="F3572" s="149"/>
      <c r="G3572" s="149"/>
    </row>
    <row r="3573" spans="3:7" x14ac:dyDescent="0.75">
      <c r="C3573" s="149">
        <v>0</v>
      </c>
      <c r="D3573" s="149">
        <v>1</v>
      </c>
      <c r="E3573" s="149"/>
      <c r="F3573" s="149"/>
      <c r="G3573" s="149"/>
    </row>
    <row r="3574" spans="3:7" x14ac:dyDescent="0.75">
      <c r="C3574" s="149">
        <v>0</v>
      </c>
      <c r="D3574" s="149">
        <v>1</v>
      </c>
      <c r="E3574" s="149"/>
      <c r="F3574" s="149"/>
      <c r="G3574" s="149"/>
    </row>
    <row r="3575" spans="3:7" x14ac:dyDescent="0.75">
      <c r="C3575" s="149">
        <v>0</v>
      </c>
      <c r="D3575" s="149">
        <v>1</v>
      </c>
      <c r="E3575" s="149"/>
      <c r="F3575" s="149"/>
      <c r="G3575" s="149"/>
    </row>
    <row r="3576" spans="3:7" x14ac:dyDescent="0.75">
      <c r="C3576" s="149">
        <v>0</v>
      </c>
      <c r="D3576" s="149">
        <v>1</v>
      </c>
      <c r="E3576" s="149"/>
      <c r="F3576" s="149"/>
      <c r="G3576" s="149"/>
    </row>
    <row r="3577" spans="3:7" x14ac:dyDescent="0.75">
      <c r="C3577" s="149">
        <v>0</v>
      </c>
      <c r="D3577" s="149">
        <v>1</v>
      </c>
      <c r="E3577" s="149"/>
      <c r="F3577" s="149"/>
      <c r="G3577" s="149"/>
    </row>
    <row r="3578" spans="3:7" x14ac:dyDescent="0.75">
      <c r="C3578" s="149">
        <v>0</v>
      </c>
      <c r="D3578" s="149">
        <v>1</v>
      </c>
      <c r="E3578" s="149"/>
      <c r="F3578" s="149"/>
      <c r="G3578" s="149"/>
    </row>
    <row r="3579" spans="3:7" x14ac:dyDescent="0.75">
      <c r="C3579" s="149">
        <v>0</v>
      </c>
      <c r="D3579" s="149">
        <v>1</v>
      </c>
      <c r="E3579" s="149"/>
      <c r="F3579" s="149"/>
      <c r="G3579" s="149"/>
    </row>
    <row r="3580" spans="3:7" x14ac:dyDescent="0.75">
      <c r="C3580" s="149">
        <v>0</v>
      </c>
      <c r="D3580" s="149">
        <v>1</v>
      </c>
      <c r="E3580" s="149"/>
      <c r="F3580" s="149"/>
      <c r="G3580" s="149"/>
    </row>
    <row r="3581" spans="3:7" x14ac:dyDescent="0.75">
      <c r="C3581" s="149">
        <v>0</v>
      </c>
      <c r="D3581" s="149">
        <v>1</v>
      </c>
      <c r="E3581" s="149"/>
      <c r="F3581" s="149"/>
      <c r="G3581" s="149"/>
    </row>
    <row r="3582" spans="3:7" x14ac:dyDescent="0.75">
      <c r="C3582" s="149">
        <v>0</v>
      </c>
      <c r="D3582" s="149">
        <v>1</v>
      </c>
      <c r="E3582" s="149"/>
      <c r="F3582" s="149"/>
      <c r="G3582" s="149"/>
    </row>
    <row r="3583" spans="3:7" x14ac:dyDescent="0.75">
      <c r="C3583" s="149">
        <v>0</v>
      </c>
      <c r="D3583" s="149">
        <v>1</v>
      </c>
      <c r="E3583" s="149"/>
      <c r="F3583" s="149"/>
      <c r="G3583" s="149"/>
    </row>
    <row r="3584" spans="3:7" x14ac:dyDescent="0.75">
      <c r="C3584" s="149">
        <v>0</v>
      </c>
      <c r="D3584" s="149">
        <v>1</v>
      </c>
      <c r="E3584" s="149"/>
      <c r="F3584" s="149"/>
      <c r="G3584" s="149"/>
    </row>
    <row r="3585" spans="3:7" x14ac:dyDescent="0.75">
      <c r="C3585" s="149">
        <v>0</v>
      </c>
      <c r="D3585" s="149">
        <v>1</v>
      </c>
      <c r="E3585" s="149"/>
      <c r="F3585" s="149"/>
      <c r="G3585" s="149"/>
    </row>
    <row r="3586" spans="3:7" x14ac:dyDescent="0.75">
      <c r="C3586" s="149">
        <v>0</v>
      </c>
      <c r="D3586" s="149">
        <v>1</v>
      </c>
      <c r="E3586" s="149"/>
      <c r="F3586" s="149"/>
      <c r="G3586" s="149"/>
    </row>
    <row r="3587" spans="3:7" x14ac:dyDescent="0.75">
      <c r="C3587" s="149">
        <v>0</v>
      </c>
      <c r="D3587" s="149">
        <v>1</v>
      </c>
      <c r="E3587" s="149"/>
      <c r="F3587" s="149"/>
      <c r="G3587" s="149"/>
    </row>
    <row r="3588" spans="3:7" x14ac:dyDescent="0.75">
      <c r="C3588" s="149">
        <v>0</v>
      </c>
      <c r="D3588" s="149">
        <v>1</v>
      </c>
      <c r="E3588" s="149"/>
      <c r="F3588" s="149"/>
      <c r="G3588" s="149"/>
    </row>
    <row r="3589" spans="3:7" x14ac:dyDescent="0.75">
      <c r="C3589" s="149">
        <v>0</v>
      </c>
      <c r="D3589" s="149">
        <v>1</v>
      </c>
      <c r="E3589" s="149"/>
      <c r="F3589" s="149"/>
      <c r="G3589" s="149"/>
    </row>
    <row r="3590" spans="3:7" x14ac:dyDescent="0.75">
      <c r="C3590" s="149">
        <v>0</v>
      </c>
      <c r="D3590" s="149">
        <v>1</v>
      </c>
      <c r="E3590" s="149"/>
      <c r="F3590" s="149"/>
      <c r="G3590" s="149"/>
    </row>
    <row r="3591" spans="3:7" x14ac:dyDescent="0.75">
      <c r="C3591" s="149">
        <v>0</v>
      </c>
      <c r="D3591" s="149">
        <v>1</v>
      </c>
      <c r="E3591" s="149"/>
      <c r="F3591" s="149"/>
      <c r="G3591" s="149"/>
    </row>
    <row r="3592" spans="3:7" x14ac:dyDescent="0.75">
      <c r="C3592" s="149">
        <v>0</v>
      </c>
      <c r="D3592" s="149">
        <v>1</v>
      </c>
      <c r="E3592" s="149"/>
      <c r="F3592" s="149"/>
      <c r="G3592" s="149"/>
    </row>
    <row r="3593" spans="3:7" x14ac:dyDescent="0.75">
      <c r="C3593" s="149">
        <v>0</v>
      </c>
      <c r="D3593" s="149">
        <v>1</v>
      </c>
      <c r="E3593" s="149"/>
      <c r="F3593" s="149"/>
      <c r="G3593" s="149"/>
    </row>
    <row r="3594" spans="3:7" x14ac:dyDescent="0.75">
      <c r="C3594" s="149">
        <v>0</v>
      </c>
      <c r="D3594" s="149">
        <v>1</v>
      </c>
      <c r="E3594" s="149"/>
      <c r="F3594" s="149"/>
      <c r="G3594" s="149"/>
    </row>
    <row r="3595" spans="3:7" x14ac:dyDescent="0.75">
      <c r="C3595" s="149">
        <v>0</v>
      </c>
      <c r="D3595" s="149">
        <v>1</v>
      </c>
      <c r="E3595" s="149"/>
      <c r="F3595" s="149"/>
      <c r="G3595" s="149"/>
    </row>
    <row r="3596" spans="3:7" x14ac:dyDescent="0.75">
      <c r="C3596" s="149">
        <v>0</v>
      </c>
      <c r="D3596" s="149">
        <v>1</v>
      </c>
      <c r="E3596" s="149"/>
      <c r="F3596" s="149"/>
      <c r="G3596" s="149"/>
    </row>
    <row r="3597" spans="3:7" x14ac:dyDescent="0.75">
      <c r="C3597" s="149">
        <v>0</v>
      </c>
      <c r="D3597" s="149">
        <v>1</v>
      </c>
      <c r="E3597" s="149"/>
      <c r="F3597" s="149"/>
      <c r="G3597" s="149"/>
    </row>
    <row r="3598" spans="3:7" x14ac:dyDescent="0.75">
      <c r="C3598" s="149">
        <v>0</v>
      </c>
      <c r="D3598" s="149">
        <v>1</v>
      </c>
      <c r="E3598" s="149"/>
      <c r="F3598" s="149"/>
      <c r="G3598" s="149"/>
    </row>
    <row r="3599" spans="3:7" x14ac:dyDescent="0.75">
      <c r="C3599" s="149">
        <v>0</v>
      </c>
      <c r="D3599" s="149">
        <v>1</v>
      </c>
      <c r="E3599" s="149"/>
      <c r="F3599" s="149"/>
      <c r="G3599" s="149"/>
    </row>
    <row r="3600" spans="3:7" x14ac:dyDescent="0.75">
      <c r="C3600" s="149">
        <v>0</v>
      </c>
      <c r="D3600" s="149">
        <v>1</v>
      </c>
      <c r="E3600" s="149"/>
      <c r="F3600" s="149"/>
      <c r="G3600" s="149"/>
    </row>
    <row r="3601" spans="3:7" x14ac:dyDescent="0.75">
      <c r="C3601" s="149">
        <v>0</v>
      </c>
      <c r="D3601" s="149">
        <v>1</v>
      </c>
      <c r="E3601" s="149"/>
      <c r="F3601" s="149"/>
      <c r="G3601" s="149"/>
    </row>
    <row r="3602" spans="3:7" x14ac:dyDescent="0.75">
      <c r="C3602" s="149">
        <v>0</v>
      </c>
      <c r="D3602" s="149">
        <v>1</v>
      </c>
      <c r="E3602" s="149"/>
      <c r="F3602" s="149"/>
      <c r="G3602" s="149"/>
    </row>
    <row r="3603" spans="3:7" x14ac:dyDescent="0.75">
      <c r="C3603" s="149">
        <v>0</v>
      </c>
      <c r="D3603" s="149">
        <v>1</v>
      </c>
      <c r="E3603" s="149"/>
      <c r="F3603" s="149"/>
      <c r="G3603" s="149"/>
    </row>
    <row r="3604" spans="3:7" x14ac:dyDescent="0.75">
      <c r="C3604" s="149">
        <v>0</v>
      </c>
      <c r="D3604" s="149">
        <v>1</v>
      </c>
      <c r="E3604" s="149"/>
      <c r="F3604" s="149"/>
      <c r="G3604" s="149"/>
    </row>
    <row r="3605" spans="3:7" x14ac:dyDescent="0.75">
      <c r="C3605" s="149">
        <v>0</v>
      </c>
      <c r="D3605" s="149">
        <v>1</v>
      </c>
      <c r="E3605" s="149"/>
      <c r="F3605" s="149"/>
      <c r="G3605" s="149"/>
    </row>
    <row r="3606" spans="3:7" x14ac:dyDescent="0.75">
      <c r="C3606" s="149">
        <v>0</v>
      </c>
      <c r="D3606" s="149">
        <v>1</v>
      </c>
      <c r="E3606" s="149"/>
      <c r="F3606" s="149"/>
      <c r="G3606" s="149"/>
    </row>
    <row r="3607" spans="3:7" x14ac:dyDescent="0.75">
      <c r="C3607" s="149">
        <v>0</v>
      </c>
      <c r="D3607" s="149">
        <v>1</v>
      </c>
      <c r="E3607" s="149"/>
      <c r="F3607" s="149"/>
      <c r="G3607" s="149"/>
    </row>
    <row r="3608" spans="3:7" x14ac:dyDescent="0.75">
      <c r="C3608" s="149">
        <v>0</v>
      </c>
      <c r="D3608" s="149">
        <v>1</v>
      </c>
      <c r="E3608" s="149"/>
      <c r="F3608" s="149"/>
      <c r="G3608" s="149"/>
    </row>
    <row r="3609" spans="3:7" x14ac:dyDescent="0.75">
      <c r="C3609" s="149">
        <v>0</v>
      </c>
      <c r="D3609" s="149">
        <v>1</v>
      </c>
      <c r="E3609" s="149"/>
      <c r="F3609" s="149"/>
      <c r="G3609" s="149"/>
    </row>
    <row r="3610" spans="3:7" x14ac:dyDescent="0.75">
      <c r="C3610" s="149">
        <v>0</v>
      </c>
      <c r="D3610" s="149">
        <v>1</v>
      </c>
      <c r="E3610" s="149"/>
      <c r="F3610" s="149"/>
      <c r="G3610" s="149"/>
    </row>
    <row r="3611" spans="3:7" x14ac:dyDescent="0.75">
      <c r="C3611" s="149">
        <v>0</v>
      </c>
      <c r="D3611" s="149">
        <v>1</v>
      </c>
      <c r="E3611" s="149"/>
      <c r="F3611" s="149"/>
      <c r="G3611" s="149"/>
    </row>
    <row r="3612" spans="3:7" x14ac:dyDescent="0.75">
      <c r="C3612" s="149">
        <v>0</v>
      </c>
      <c r="D3612" s="149">
        <v>1</v>
      </c>
      <c r="E3612" s="149"/>
      <c r="F3612" s="149"/>
      <c r="G3612" s="149"/>
    </row>
    <row r="3613" spans="3:7" x14ac:dyDescent="0.75">
      <c r="C3613" s="149">
        <v>0</v>
      </c>
      <c r="D3613" s="149">
        <v>1</v>
      </c>
      <c r="E3613" s="149"/>
      <c r="F3613" s="149"/>
      <c r="G3613" s="149"/>
    </row>
    <row r="3614" spans="3:7" x14ac:dyDescent="0.75">
      <c r="C3614" s="149">
        <v>0</v>
      </c>
      <c r="D3614" s="149">
        <v>1</v>
      </c>
      <c r="E3614" s="149"/>
      <c r="F3614" s="149"/>
      <c r="G3614" s="149"/>
    </row>
    <row r="3615" spans="3:7" x14ac:dyDescent="0.75">
      <c r="C3615" s="149">
        <v>0</v>
      </c>
      <c r="D3615" s="149">
        <v>1</v>
      </c>
      <c r="E3615" s="149"/>
      <c r="F3615" s="149"/>
      <c r="G3615" s="149"/>
    </row>
    <row r="3616" spans="3:7" x14ac:dyDescent="0.75">
      <c r="C3616" s="149">
        <v>0</v>
      </c>
      <c r="D3616" s="149">
        <v>1</v>
      </c>
      <c r="E3616" s="149"/>
      <c r="F3616" s="149"/>
      <c r="G3616" s="149"/>
    </row>
    <row r="3617" spans="3:7" x14ac:dyDescent="0.75">
      <c r="C3617" s="149">
        <v>0</v>
      </c>
      <c r="D3617" s="149">
        <v>1</v>
      </c>
      <c r="E3617" s="149"/>
      <c r="F3617" s="149"/>
      <c r="G3617" s="149"/>
    </row>
    <row r="3618" spans="3:7" x14ac:dyDescent="0.75">
      <c r="C3618" s="149">
        <v>0</v>
      </c>
      <c r="D3618" s="149">
        <v>1</v>
      </c>
      <c r="E3618" s="149"/>
      <c r="F3618" s="149"/>
      <c r="G3618" s="149"/>
    </row>
    <row r="3619" spans="3:7" x14ac:dyDescent="0.75">
      <c r="C3619" s="149">
        <v>0</v>
      </c>
      <c r="D3619" s="149">
        <v>1</v>
      </c>
      <c r="E3619" s="149"/>
      <c r="F3619" s="149"/>
      <c r="G3619" s="149"/>
    </row>
    <row r="3620" spans="3:7" x14ac:dyDescent="0.75">
      <c r="C3620" s="149">
        <v>0</v>
      </c>
      <c r="D3620" s="149">
        <v>1</v>
      </c>
      <c r="E3620" s="149"/>
      <c r="F3620" s="149"/>
      <c r="G3620" s="149"/>
    </row>
    <row r="3621" spans="3:7" x14ac:dyDescent="0.75">
      <c r="C3621" s="149">
        <v>0</v>
      </c>
      <c r="D3621" s="149">
        <v>1</v>
      </c>
      <c r="E3621" s="149"/>
      <c r="F3621" s="149"/>
      <c r="G3621" s="149"/>
    </row>
    <row r="3622" spans="3:7" x14ac:dyDescent="0.75">
      <c r="C3622" s="149">
        <v>0</v>
      </c>
      <c r="D3622" s="149">
        <v>1</v>
      </c>
      <c r="E3622" s="149"/>
      <c r="F3622" s="149"/>
      <c r="G3622" s="149"/>
    </row>
    <row r="3623" spans="3:7" x14ac:dyDescent="0.75">
      <c r="C3623" s="149">
        <v>0</v>
      </c>
      <c r="D3623" s="149">
        <v>1</v>
      </c>
      <c r="E3623" s="149"/>
      <c r="F3623" s="149"/>
      <c r="G3623" s="149"/>
    </row>
    <row r="3624" spans="3:7" x14ac:dyDescent="0.75">
      <c r="C3624" s="149">
        <v>0</v>
      </c>
      <c r="D3624" s="149">
        <v>1</v>
      </c>
      <c r="E3624" s="149"/>
      <c r="F3624" s="149"/>
      <c r="G3624" s="149"/>
    </row>
    <row r="3625" spans="3:7" x14ac:dyDescent="0.75">
      <c r="C3625" s="149">
        <v>0</v>
      </c>
      <c r="D3625" s="149">
        <v>1</v>
      </c>
      <c r="E3625" s="149"/>
      <c r="F3625" s="149"/>
      <c r="G3625" s="149"/>
    </row>
    <row r="3626" spans="3:7" x14ac:dyDescent="0.75">
      <c r="C3626" s="149">
        <v>0</v>
      </c>
      <c r="D3626" s="149">
        <v>1</v>
      </c>
      <c r="E3626" s="149"/>
      <c r="F3626" s="149"/>
      <c r="G3626" s="149"/>
    </row>
    <row r="3627" spans="3:7" x14ac:dyDescent="0.75">
      <c r="C3627" s="149">
        <v>0</v>
      </c>
      <c r="D3627" s="149">
        <v>1</v>
      </c>
      <c r="E3627" s="149"/>
      <c r="F3627" s="149"/>
      <c r="G3627" s="149"/>
    </row>
    <row r="3628" spans="3:7" x14ac:dyDescent="0.75">
      <c r="C3628" s="149">
        <v>0</v>
      </c>
      <c r="D3628" s="149">
        <v>1</v>
      </c>
      <c r="E3628" s="149"/>
      <c r="F3628" s="149"/>
      <c r="G3628" s="149"/>
    </row>
    <row r="3629" spans="3:7" x14ac:dyDescent="0.75">
      <c r="C3629" s="149">
        <v>0</v>
      </c>
      <c r="D3629" s="149">
        <v>1</v>
      </c>
      <c r="E3629" s="149"/>
      <c r="F3629" s="149"/>
      <c r="G3629" s="149"/>
    </row>
    <row r="3630" spans="3:7" x14ac:dyDescent="0.75">
      <c r="C3630" s="149">
        <v>0</v>
      </c>
      <c r="D3630" s="149">
        <v>1</v>
      </c>
      <c r="E3630" s="149"/>
      <c r="F3630" s="149"/>
      <c r="G3630" s="149"/>
    </row>
    <row r="3631" spans="3:7" x14ac:dyDescent="0.75">
      <c r="C3631" s="149">
        <v>0</v>
      </c>
      <c r="D3631" s="149">
        <v>1</v>
      </c>
      <c r="E3631" s="149"/>
      <c r="F3631" s="149"/>
      <c r="G3631" s="149"/>
    </row>
    <row r="3632" spans="3:7" x14ac:dyDescent="0.75">
      <c r="C3632" s="149">
        <v>0</v>
      </c>
      <c r="D3632" s="149">
        <v>1</v>
      </c>
      <c r="E3632" s="149"/>
      <c r="F3632" s="149"/>
      <c r="G3632" s="149"/>
    </row>
    <row r="3633" spans="3:7" x14ac:dyDescent="0.75">
      <c r="C3633" s="149">
        <v>0</v>
      </c>
      <c r="D3633" s="149">
        <v>1</v>
      </c>
      <c r="E3633" s="149"/>
      <c r="F3633" s="149"/>
      <c r="G3633" s="149"/>
    </row>
    <row r="3634" spans="3:7" x14ac:dyDescent="0.75">
      <c r="C3634" s="149">
        <v>0</v>
      </c>
      <c r="D3634" s="149">
        <v>1</v>
      </c>
      <c r="E3634" s="149"/>
      <c r="F3634" s="149"/>
      <c r="G3634" s="149"/>
    </row>
    <row r="3635" spans="3:7" x14ac:dyDescent="0.75">
      <c r="C3635" s="149">
        <v>0</v>
      </c>
      <c r="D3635" s="149">
        <v>1</v>
      </c>
      <c r="E3635" s="149"/>
      <c r="F3635" s="149"/>
      <c r="G3635" s="149"/>
    </row>
    <row r="3636" spans="3:7" x14ac:dyDescent="0.75">
      <c r="C3636" s="149">
        <v>0</v>
      </c>
      <c r="D3636" s="149">
        <v>1</v>
      </c>
      <c r="E3636" s="149"/>
      <c r="F3636" s="149"/>
      <c r="G3636" s="149"/>
    </row>
    <row r="3637" spans="3:7" x14ac:dyDescent="0.75">
      <c r="C3637" s="149">
        <v>0</v>
      </c>
      <c r="D3637" s="149">
        <v>1</v>
      </c>
      <c r="E3637" s="149"/>
      <c r="F3637" s="149"/>
      <c r="G3637" s="149"/>
    </row>
    <row r="3638" spans="3:7" x14ac:dyDescent="0.75">
      <c r="C3638" s="149">
        <v>0</v>
      </c>
      <c r="D3638" s="149">
        <v>1</v>
      </c>
      <c r="E3638" s="149"/>
      <c r="F3638" s="149"/>
      <c r="G3638" s="149"/>
    </row>
    <row r="3639" spans="3:7" x14ac:dyDescent="0.75">
      <c r="C3639" s="149">
        <v>0</v>
      </c>
      <c r="D3639" s="149">
        <v>1</v>
      </c>
      <c r="E3639" s="149"/>
      <c r="F3639" s="149"/>
      <c r="G3639" s="149"/>
    </row>
    <row r="3640" spans="3:7" x14ac:dyDescent="0.75">
      <c r="C3640" s="149">
        <v>0</v>
      </c>
      <c r="D3640" s="149">
        <v>1</v>
      </c>
      <c r="E3640" s="149"/>
      <c r="F3640" s="149"/>
      <c r="G3640" s="149"/>
    </row>
    <row r="3641" spans="3:7" x14ac:dyDescent="0.75">
      <c r="C3641" s="149">
        <v>0</v>
      </c>
      <c r="D3641" s="149">
        <v>1</v>
      </c>
      <c r="E3641" s="149"/>
      <c r="F3641" s="149"/>
      <c r="G3641" s="149"/>
    </row>
    <row r="3642" spans="3:7" x14ac:dyDescent="0.75">
      <c r="C3642" s="149">
        <v>0</v>
      </c>
      <c r="D3642" s="149">
        <v>1</v>
      </c>
      <c r="E3642" s="149"/>
      <c r="F3642" s="149"/>
      <c r="G3642" s="149"/>
    </row>
    <row r="3643" spans="3:7" x14ac:dyDescent="0.75">
      <c r="C3643" s="149">
        <v>0</v>
      </c>
      <c r="D3643" s="149">
        <v>1</v>
      </c>
      <c r="E3643" s="149"/>
      <c r="F3643" s="149"/>
      <c r="G3643" s="149"/>
    </row>
    <row r="3644" spans="3:7" x14ac:dyDescent="0.75">
      <c r="C3644" s="149">
        <v>0</v>
      </c>
      <c r="D3644" s="149">
        <v>1</v>
      </c>
      <c r="E3644" s="149"/>
      <c r="F3644" s="149"/>
      <c r="G3644" s="149"/>
    </row>
    <row r="3645" spans="3:7" x14ac:dyDescent="0.75">
      <c r="C3645" s="149">
        <v>0</v>
      </c>
      <c r="D3645" s="149">
        <v>1</v>
      </c>
      <c r="E3645" s="149"/>
      <c r="F3645" s="149"/>
      <c r="G3645" s="149"/>
    </row>
    <row r="3646" spans="3:7" x14ac:dyDescent="0.75">
      <c r="C3646" s="149">
        <v>0</v>
      </c>
      <c r="D3646" s="149">
        <v>1</v>
      </c>
      <c r="E3646" s="149"/>
      <c r="F3646" s="149"/>
      <c r="G3646" s="149"/>
    </row>
    <row r="3647" spans="3:7" x14ac:dyDescent="0.75">
      <c r="C3647" s="149">
        <v>0</v>
      </c>
      <c r="D3647" s="149">
        <v>1</v>
      </c>
      <c r="E3647" s="149"/>
      <c r="F3647" s="149"/>
      <c r="G3647" s="149"/>
    </row>
    <row r="3648" spans="3:7" x14ac:dyDescent="0.75">
      <c r="C3648" s="149">
        <v>0</v>
      </c>
      <c r="D3648" s="149">
        <v>1</v>
      </c>
      <c r="E3648" s="149"/>
      <c r="F3648" s="149"/>
      <c r="G3648" s="149"/>
    </row>
    <row r="3649" spans="3:7" x14ac:dyDescent="0.75">
      <c r="C3649" s="149">
        <v>0</v>
      </c>
      <c r="D3649" s="149">
        <v>1</v>
      </c>
      <c r="E3649" s="149"/>
      <c r="F3649" s="149"/>
      <c r="G3649" s="149"/>
    </row>
    <row r="3650" spans="3:7" x14ac:dyDescent="0.75">
      <c r="C3650" s="149">
        <v>0</v>
      </c>
      <c r="D3650" s="149">
        <v>1</v>
      </c>
      <c r="E3650" s="149"/>
      <c r="F3650" s="149"/>
      <c r="G3650" s="149"/>
    </row>
    <row r="3651" spans="3:7" x14ac:dyDescent="0.75">
      <c r="C3651" s="149">
        <v>0</v>
      </c>
      <c r="D3651" s="149">
        <v>1</v>
      </c>
      <c r="E3651" s="149"/>
      <c r="F3651" s="149"/>
      <c r="G3651" s="149"/>
    </row>
    <row r="3652" spans="3:7" x14ac:dyDescent="0.75">
      <c r="C3652" s="149">
        <v>0</v>
      </c>
      <c r="D3652" s="149">
        <v>1</v>
      </c>
      <c r="E3652" s="149"/>
      <c r="F3652" s="149"/>
      <c r="G3652" s="149"/>
    </row>
    <row r="3653" spans="3:7" x14ac:dyDescent="0.75">
      <c r="C3653" s="149">
        <v>0</v>
      </c>
      <c r="D3653" s="149">
        <v>1</v>
      </c>
      <c r="E3653" s="149"/>
      <c r="F3653" s="149"/>
      <c r="G3653" s="149"/>
    </row>
    <row r="3654" spans="3:7" x14ac:dyDescent="0.75">
      <c r="C3654" s="149">
        <v>0</v>
      </c>
      <c r="D3654" s="149">
        <v>1</v>
      </c>
      <c r="E3654" s="149"/>
      <c r="F3654" s="149"/>
      <c r="G3654" s="149"/>
    </row>
    <row r="3655" spans="3:7" x14ac:dyDescent="0.75">
      <c r="C3655" s="149">
        <v>0</v>
      </c>
      <c r="D3655" s="149">
        <v>1</v>
      </c>
      <c r="E3655" s="149"/>
      <c r="F3655" s="149"/>
      <c r="G3655" s="149"/>
    </row>
    <row r="3656" spans="3:7" x14ac:dyDescent="0.75">
      <c r="C3656" s="149">
        <v>0</v>
      </c>
      <c r="D3656" s="149">
        <v>1</v>
      </c>
      <c r="E3656" s="149"/>
      <c r="F3656" s="149"/>
      <c r="G3656" s="149"/>
    </row>
    <row r="3657" spans="3:7" x14ac:dyDescent="0.75">
      <c r="C3657" s="149">
        <v>0</v>
      </c>
      <c r="D3657" s="149">
        <v>1</v>
      </c>
      <c r="E3657" s="149"/>
      <c r="F3657" s="149"/>
      <c r="G3657" s="149"/>
    </row>
    <row r="3658" spans="3:7" x14ac:dyDescent="0.75">
      <c r="C3658" s="149">
        <v>0</v>
      </c>
      <c r="D3658" s="149">
        <v>1</v>
      </c>
      <c r="E3658" s="149"/>
      <c r="F3658" s="149"/>
      <c r="G3658" s="149"/>
    </row>
    <row r="3659" spans="3:7" x14ac:dyDescent="0.75">
      <c r="C3659" s="149">
        <v>0</v>
      </c>
      <c r="D3659" s="149">
        <v>1</v>
      </c>
      <c r="E3659" s="149"/>
      <c r="F3659" s="149"/>
      <c r="G3659" s="149"/>
    </row>
    <row r="3660" spans="3:7" x14ac:dyDescent="0.75">
      <c r="C3660" s="149">
        <v>0</v>
      </c>
      <c r="D3660" s="149">
        <v>1</v>
      </c>
      <c r="E3660" s="149"/>
      <c r="F3660" s="149"/>
      <c r="G3660" s="149"/>
    </row>
    <row r="3661" spans="3:7" x14ac:dyDescent="0.75">
      <c r="C3661" s="149">
        <v>0</v>
      </c>
      <c r="D3661" s="149">
        <v>1</v>
      </c>
      <c r="E3661" s="149"/>
      <c r="F3661" s="149"/>
      <c r="G3661" s="149"/>
    </row>
    <row r="3662" spans="3:7" x14ac:dyDescent="0.75">
      <c r="C3662" s="149">
        <v>0</v>
      </c>
      <c r="D3662" s="149">
        <v>1</v>
      </c>
      <c r="E3662" s="149"/>
      <c r="F3662" s="149"/>
      <c r="G3662" s="149"/>
    </row>
    <row r="3663" spans="3:7" x14ac:dyDescent="0.75">
      <c r="C3663" s="149">
        <v>0</v>
      </c>
      <c r="D3663" s="149">
        <v>1</v>
      </c>
      <c r="E3663" s="149"/>
      <c r="F3663" s="149"/>
      <c r="G3663" s="149"/>
    </row>
    <row r="3664" spans="3:7" x14ac:dyDescent="0.75">
      <c r="C3664" s="149">
        <v>0</v>
      </c>
      <c r="D3664" s="149">
        <v>1</v>
      </c>
      <c r="E3664" s="149"/>
      <c r="F3664" s="149"/>
      <c r="G3664" s="149"/>
    </row>
    <row r="3665" spans="3:7" x14ac:dyDescent="0.75">
      <c r="C3665" s="149">
        <v>0</v>
      </c>
      <c r="D3665" s="149">
        <v>1</v>
      </c>
      <c r="E3665" s="149"/>
      <c r="F3665" s="149"/>
      <c r="G3665" s="149"/>
    </row>
    <row r="3666" spans="3:7" x14ac:dyDescent="0.75">
      <c r="C3666" s="149">
        <v>0</v>
      </c>
      <c r="D3666" s="149">
        <v>1</v>
      </c>
      <c r="E3666" s="149"/>
      <c r="F3666" s="149"/>
      <c r="G3666" s="149"/>
    </row>
    <row r="3667" spans="3:7" x14ac:dyDescent="0.75">
      <c r="C3667" s="149">
        <v>0</v>
      </c>
      <c r="D3667" s="149">
        <v>1</v>
      </c>
      <c r="E3667" s="149"/>
      <c r="F3667" s="149"/>
      <c r="G3667" s="149"/>
    </row>
    <row r="3668" spans="3:7" x14ac:dyDescent="0.75">
      <c r="C3668" s="149">
        <v>0</v>
      </c>
      <c r="D3668" s="149">
        <v>1</v>
      </c>
      <c r="E3668" s="149"/>
      <c r="F3668" s="149"/>
      <c r="G3668" s="149"/>
    </row>
    <row r="3669" spans="3:7" x14ac:dyDescent="0.75">
      <c r="C3669" s="149">
        <v>0</v>
      </c>
      <c r="D3669" s="149">
        <v>1</v>
      </c>
      <c r="E3669" s="149"/>
      <c r="F3669" s="149"/>
      <c r="G3669" s="149"/>
    </row>
    <row r="3670" spans="3:7" x14ac:dyDescent="0.75">
      <c r="C3670" s="149">
        <v>0</v>
      </c>
      <c r="D3670" s="149">
        <v>1</v>
      </c>
      <c r="E3670" s="149"/>
      <c r="F3670" s="149"/>
      <c r="G3670" s="149"/>
    </row>
    <row r="3671" spans="3:7" x14ac:dyDescent="0.75">
      <c r="C3671" s="149">
        <v>0</v>
      </c>
      <c r="D3671" s="149">
        <v>1</v>
      </c>
      <c r="E3671" s="149"/>
      <c r="F3671" s="149"/>
      <c r="G3671" s="149"/>
    </row>
    <row r="3672" spans="3:7" x14ac:dyDescent="0.75">
      <c r="C3672" s="149">
        <v>0</v>
      </c>
      <c r="D3672" s="149">
        <v>1</v>
      </c>
      <c r="E3672" s="149"/>
      <c r="F3672" s="149"/>
      <c r="G3672" s="149"/>
    </row>
    <row r="3673" spans="3:7" x14ac:dyDescent="0.75">
      <c r="C3673" s="149">
        <v>0</v>
      </c>
      <c r="D3673" s="149">
        <v>1</v>
      </c>
      <c r="E3673" s="149"/>
      <c r="F3673" s="149"/>
      <c r="G3673" s="149"/>
    </row>
    <row r="3674" spans="3:7" x14ac:dyDescent="0.75">
      <c r="C3674" s="149">
        <v>0</v>
      </c>
      <c r="D3674" s="149">
        <v>1</v>
      </c>
      <c r="E3674" s="149"/>
      <c r="F3674" s="149"/>
      <c r="G3674" s="149"/>
    </row>
    <row r="3675" spans="3:7" x14ac:dyDescent="0.75">
      <c r="C3675" s="149">
        <v>0</v>
      </c>
      <c r="D3675" s="149">
        <v>1</v>
      </c>
      <c r="E3675" s="149"/>
      <c r="F3675" s="149"/>
      <c r="G3675" s="149"/>
    </row>
    <row r="3676" spans="3:7" x14ac:dyDescent="0.75">
      <c r="C3676" s="149">
        <v>0</v>
      </c>
      <c r="D3676" s="149">
        <v>1</v>
      </c>
      <c r="E3676" s="149"/>
      <c r="F3676" s="149"/>
      <c r="G3676" s="149"/>
    </row>
    <row r="3677" spans="3:7" x14ac:dyDescent="0.75">
      <c r="C3677" s="149">
        <v>0</v>
      </c>
      <c r="D3677" s="149">
        <v>1</v>
      </c>
      <c r="E3677" s="149"/>
      <c r="F3677" s="149"/>
      <c r="G3677" s="149"/>
    </row>
    <row r="3678" spans="3:7" x14ac:dyDescent="0.75">
      <c r="C3678" s="149">
        <v>0</v>
      </c>
      <c r="D3678" s="149">
        <v>1</v>
      </c>
      <c r="E3678" s="149"/>
      <c r="F3678" s="149"/>
      <c r="G3678" s="149"/>
    </row>
    <row r="3679" spans="3:7" x14ac:dyDescent="0.75">
      <c r="C3679" s="149">
        <v>0</v>
      </c>
      <c r="D3679" s="149">
        <v>1</v>
      </c>
      <c r="E3679" s="149"/>
      <c r="F3679" s="149"/>
      <c r="G3679" s="149"/>
    </row>
    <row r="3680" spans="3:7" x14ac:dyDescent="0.75">
      <c r="C3680" s="149">
        <v>0</v>
      </c>
      <c r="D3680" s="149">
        <v>1</v>
      </c>
      <c r="E3680" s="149"/>
      <c r="F3680" s="149"/>
      <c r="G3680" s="149"/>
    </row>
    <row r="3681" spans="3:7" x14ac:dyDescent="0.75">
      <c r="C3681" s="149">
        <v>0</v>
      </c>
      <c r="D3681" s="149">
        <v>1</v>
      </c>
      <c r="E3681" s="149"/>
      <c r="F3681" s="149"/>
      <c r="G3681" s="149"/>
    </row>
    <row r="3682" spans="3:7" x14ac:dyDescent="0.75">
      <c r="C3682" s="149">
        <v>0</v>
      </c>
      <c r="D3682" s="149">
        <v>1</v>
      </c>
      <c r="E3682" s="149"/>
      <c r="F3682" s="149"/>
      <c r="G3682" s="149"/>
    </row>
    <row r="3683" spans="3:7" x14ac:dyDescent="0.75">
      <c r="C3683" s="149">
        <v>0</v>
      </c>
      <c r="D3683" s="149">
        <v>1</v>
      </c>
      <c r="E3683" s="149"/>
      <c r="F3683" s="149"/>
      <c r="G3683" s="149"/>
    </row>
    <row r="3684" spans="3:7" x14ac:dyDescent="0.75">
      <c r="C3684" s="149">
        <v>0</v>
      </c>
      <c r="D3684" s="149">
        <v>1</v>
      </c>
      <c r="E3684" s="149"/>
      <c r="F3684" s="149"/>
      <c r="G3684" s="149"/>
    </row>
    <row r="3685" spans="3:7" x14ac:dyDescent="0.75">
      <c r="C3685" s="149">
        <v>0</v>
      </c>
      <c r="D3685" s="149">
        <v>1</v>
      </c>
      <c r="E3685" s="149"/>
      <c r="F3685" s="149"/>
      <c r="G3685" s="149"/>
    </row>
    <row r="3686" spans="3:7" x14ac:dyDescent="0.75">
      <c r="C3686" s="149">
        <v>0</v>
      </c>
      <c r="D3686" s="149">
        <v>1</v>
      </c>
      <c r="E3686" s="149"/>
      <c r="F3686" s="149"/>
      <c r="G3686" s="149"/>
    </row>
    <row r="3687" spans="3:7" x14ac:dyDescent="0.75">
      <c r="C3687" s="149">
        <v>0</v>
      </c>
      <c r="D3687" s="149">
        <v>1</v>
      </c>
      <c r="E3687" s="149"/>
      <c r="F3687" s="149"/>
      <c r="G3687" s="149"/>
    </row>
    <row r="3688" spans="3:7" x14ac:dyDescent="0.75">
      <c r="C3688" s="149">
        <v>0</v>
      </c>
      <c r="D3688" s="149">
        <v>1</v>
      </c>
      <c r="E3688" s="149"/>
      <c r="F3688" s="149"/>
      <c r="G3688" s="149"/>
    </row>
    <row r="3689" spans="3:7" x14ac:dyDescent="0.75">
      <c r="C3689" s="149">
        <v>0</v>
      </c>
      <c r="D3689" s="149">
        <v>1</v>
      </c>
      <c r="E3689" s="149"/>
      <c r="F3689" s="149"/>
      <c r="G3689" s="149"/>
    </row>
    <row r="3690" spans="3:7" x14ac:dyDescent="0.75">
      <c r="C3690" s="149">
        <v>0</v>
      </c>
      <c r="D3690" s="149">
        <v>1</v>
      </c>
      <c r="E3690" s="149"/>
      <c r="F3690" s="149"/>
      <c r="G3690" s="149"/>
    </row>
    <row r="3691" spans="3:7" x14ac:dyDescent="0.75">
      <c r="C3691" s="149">
        <v>0</v>
      </c>
      <c r="D3691" s="149">
        <v>1</v>
      </c>
      <c r="E3691" s="149"/>
      <c r="F3691" s="149"/>
      <c r="G3691" s="149"/>
    </row>
    <row r="3692" spans="3:7" x14ac:dyDescent="0.75">
      <c r="C3692" s="149">
        <v>0</v>
      </c>
      <c r="D3692" s="149">
        <v>1</v>
      </c>
      <c r="E3692" s="149"/>
      <c r="F3692" s="149"/>
      <c r="G3692" s="149"/>
    </row>
    <row r="3693" spans="3:7" x14ac:dyDescent="0.75">
      <c r="C3693" s="149">
        <v>0</v>
      </c>
      <c r="D3693" s="149">
        <v>1</v>
      </c>
      <c r="E3693" s="149"/>
      <c r="F3693" s="149"/>
      <c r="G3693" s="149"/>
    </row>
    <row r="3694" spans="3:7" x14ac:dyDescent="0.75">
      <c r="C3694" s="149">
        <v>0</v>
      </c>
      <c r="D3694" s="149">
        <v>1</v>
      </c>
      <c r="E3694" s="149"/>
      <c r="F3694" s="149"/>
      <c r="G3694" s="149"/>
    </row>
    <row r="3695" spans="3:7" x14ac:dyDescent="0.75">
      <c r="C3695" s="149">
        <v>0</v>
      </c>
      <c r="D3695" s="149">
        <v>1</v>
      </c>
      <c r="E3695" s="149"/>
      <c r="F3695" s="149"/>
      <c r="G3695" s="149"/>
    </row>
    <row r="3696" spans="3:7" x14ac:dyDescent="0.75">
      <c r="C3696" s="149">
        <v>0</v>
      </c>
      <c r="D3696" s="149">
        <v>1</v>
      </c>
      <c r="E3696" s="149"/>
      <c r="F3696" s="149"/>
      <c r="G3696" s="149"/>
    </row>
    <row r="3697" spans="3:7" x14ac:dyDescent="0.75">
      <c r="C3697" s="149">
        <v>0</v>
      </c>
      <c r="D3697" s="149">
        <v>1</v>
      </c>
      <c r="E3697" s="149"/>
      <c r="F3697" s="149"/>
      <c r="G3697" s="149"/>
    </row>
    <row r="3698" spans="3:7" x14ac:dyDescent="0.75">
      <c r="C3698" s="149">
        <v>0</v>
      </c>
      <c r="D3698" s="149">
        <v>1</v>
      </c>
      <c r="E3698" s="149"/>
      <c r="F3698" s="149"/>
      <c r="G3698" s="149"/>
    </row>
    <row r="3699" spans="3:7" x14ac:dyDescent="0.75">
      <c r="C3699" s="149">
        <v>0</v>
      </c>
      <c r="D3699" s="149">
        <v>1</v>
      </c>
      <c r="E3699" s="149"/>
      <c r="F3699" s="149"/>
      <c r="G3699" s="149"/>
    </row>
    <row r="3700" spans="3:7" x14ac:dyDescent="0.75">
      <c r="C3700" s="149">
        <v>0</v>
      </c>
      <c r="D3700" s="149">
        <v>1</v>
      </c>
      <c r="E3700" s="149"/>
      <c r="F3700" s="149"/>
      <c r="G3700" s="149"/>
    </row>
    <row r="3701" spans="3:7" x14ac:dyDescent="0.75">
      <c r="C3701" s="149">
        <v>0</v>
      </c>
      <c r="D3701" s="149">
        <v>1</v>
      </c>
      <c r="E3701" s="149"/>
      <c r="F3701" s="149"/>
      <c r="G3701" s="149"/>
    </row>
    <row r="3702" spans="3:7" x14ac:dyDescent="0.75">
      <c r="C3702" s="149">
        <v>0</v>
      </c>
      <c r="D3702" s="149">
        <v>1</v>
      </c>
      <c r="E3702" s="149"/>
      <c r="F3702" s="149"/>
      <c r="G3702" s="149"/>
    </row>
    <row r="3703" spans="3:7" x14ac:dyDescent="0.75">
      <c r="C3703" s="149">
        <v>0</v>
      </c>
      <c r="D3703" s="149">
        <v>1</v>
      </c>
      <c r="E3703" s="149"/>
      <c r="F3703" s="149"/>
      <c r="G3703" s="149"/>
    </row>
    <row r="3704" spans="3:7" x14ac:dyDescent="0.75">
      <c r="C3704" s="149">
        <v>0</v>
      </c>
      <c r="D3704" s="149">
        <v>1</v>
      </c>
      <c r="E3704" s="149"/>
      <c r="F3704" s="149"/>
      <c r="G3704" s="149"/>
    </row>
    <row r="3705" spans="3:7" x14ac:dyDescent="0.75">
      <c r="C3705" s="149">
        <v>0</v>
      </c>
      <c r="D3705" s="149">
        <v>1</v>
      </c>
      <c r="E3705" s="149"/>
      <c r="F3705" s="149"/>
      <c r="G3705" s="149"/>
    </row>
    <row r="3706" spans="3:7" x14ac:dyDescent="0.75">
      <c r="C3706" s="149">
        <v>0</v>
      </c>
      <c r="D3706" s="149">
        <v>1</v>
      </c>
      <c r="E3706" s="149"/>
      <c r="F3706" s="149"/>
      <c r="G3706" s="149"/>
    </row>
    <row r="3707" spans="3:7" x14ac:dyDescent="0.75">
      <c r="C3707" s="149">
        <v>0</v>
      </c>
      <c r="D3707" s="149">
        <v>1</v>
      </c>
      <c r="E3707" s="149"/>
      <c r="F3707" s="149"/>
      <c r="G3707" s="149"/>
    </row>
    <row r="3708" spans="3:7" x14ac:dyDescent="0.75">
      <c r="C3708" s="149">
        <v>0</v>
      </c>
      <c r="D3708" s="149">
        <v>1</v>
      </c>
      <c r="E3708" s="149"/>
      <c r="F3708" s="149"/>
      <c r="G3708" s="149"/>
    </row>
    <row r="3709" spans="3:7" x14ac:dyDescent="0.75">
      <c r="C3709" s="149">
        <v>0</v>
      </c>
      <c r="D3709" s="149">
        <v>1</v>
      </c>
      <c r="E3709" s="149"/>
      <c r="F3709" s="149"/>
      <c r="G3709" s="149"/>
    </row>
    <row r="3710" spans="3:7" x14ac:dyDescent="0.75">
      <c r="C3710" s="149">
        <v>0</v>
      </c>
      <c r="D3710" s="149">
        <v>1</v>
      </c>
      <c r="E3710" s="149"/>
      <c r="F3710" s="149"/>
      <c r="G3710" s="149"/>
    </row>
    <row r="3711" spans="3:7" x14ac:dyDescent="0.75">
      <c r="C3711" s="149">
        <v>0</v>
      </c>
      <c r="D3711" s="149">
        <v>1</v>
      </c>
      <c r="E3711" s="149"/>
      <c r="F3711" s="149"/>
      <c r="G3711" s="149"/>
    </row>
    <row r="3712" spans="3:7" x14ac:dyDescent="0.75">
      <c r="C3712" s="149">
        <v>0</v>
      </c>
      <c r="D3712" s="149">
        <v>1</v>
      </c>
      <c r="E3712" s="149"/>
      <c r="F3712" s="149"/>
      <c r="G3712" s="149"/>
    </row>
    <row r="3713" spans="3:7" x14ac:dyDescent="0.75">
      <c r="C3713" s="149">
        <v>0</v>
      </c>
      <c r="D3713" s="149">
        <v>1</v>
      </c>
      <c r="E3713" s="149"/>
      <c r="F3713" s="149"/>
      <c r="G3713" s="149"/>
    </row>
    <row r="3714" spans="3:7" x14ac:dyDescent="0.75">
      <c r="C3714" s="149">
        <v>0</v>
      </c>
      <c r="D3714" s="149">
        <v>1</v>
      </c>
      <c r="E3714" s="149"/>
      <c r="F3714" s="149"/>
      <c r="G3714" s="149"/>
    </row>
    <row r="3715" spans="3:7" x14ac:dyDescent="0.75">
      <c r="C3715" s="149">
        <v>0</v>
      </c>
      <c r="D3715" s="149">
        <v>1</v>
      </c>
      <c r="E3715" s="149"/>
      <c r="F3715" s="149"/>
      <c r="G3715" s="149"/>
    </row>
    <row r="3716" spans="3:7" x14ac:dyDescent="0.75">
      <c r="C3716" s="149">
        <v>0</v>
      </c>
      <c r="D3716" s="149">
        <v>1</v>
      </c>
      <c r="E3716" s="149"/>
      <c r="F3716" s="149"/>
      <c r="G3716" s="149"/>
    </row>
    <row r="3717" spans="3:7" x14ac:dyDescent="0.75">
      <c r="C3717" s="149">
        <v>0</v>
      </c>
      <c r="D3717" s="149">
        <v>1</v>
      </c>
      <c r="E3717" s="149"/>
      <c r="F3717" s="149"/>
      <c r="G3717" s="149"/>
    </row>
    <row r="3718" spans="3:7" x14ac:dyDescent="0.75">
      <c r="C3718" s="149">
        <v>0</v>
      </c>
      <c r="D3718" s="149">
        <v>1</v>
      </c>
      <c r="E3718" s="149"/>
      <c r="F3718" s="149"/>
      <c r="G3718" s="149"/>
    </row>
    <row r="3719" spans="3:7" x14ac:dyDescent="0.75">
      <c r="C3719" s="149">
        <v>0</v>
      </c>
      <c r="D3719" s="149">
        <v>1</v>
      </c>
      <c r="E3719" s="149"/>
      <c r="F3719" s="149"/>
      <c r="G3719" s="149"/>
    </row>
    <row r="3720" spans="3:7" x14ac:dyDescent="0.75">
      <c r="C3720" s="149">
        <v>0</v>
      </c>
      <c r="D3720" s="149">
        <v>1</v>
      </c>
      <c r="E3720" s="149"/>
      <c r="F3720" s="149"/>
      <c r="G3720" s="149"/>
    </row>
    <row r="3721" spans="3:7" x14ac:dyDescent="0.75">
      <c r="C3721" s="149">
        <v>0</v>
      </c>
      <c r="D3721" s="149">
        <v>1</v>
      </c>
      <c r="E3721" s="149"/>
      <c r="F3721" s="149"/>
      <c r="G3721" s="149"/>
    </row>
    <row r="3722" spans="3:7" x14ac:dyDescent="0.75">
      <c r="C3722" s="149">
        <v>0</v>
      </c>
      <c r="D3722" s="149">
        <v>1</v>
      </c>
      <c r="E3722" s="149"/>
      <c r="F3722" s="149"/>
      <c r="G3722" s="149"/>
    </row>
    <row r="3723" spans="3:7" x14ac:dyDescent="0.75">
      <c r="C3723" s="149">
        <v>0</v>
      </c>
      <c r="D3723" s="149">
        <v>1</v>
      </c>
      <c r="E3723" s="149"/>
      <c r="F3723" s="149"/>
      <c r="G3723" s="149"/>
    </row>
    <row r="3724" spans="3:7" x14ac:dyDescent="0.75">
      <c r="C3724" s="149">
        <v>0</v>
      </c>
      <c r="D3724" s="149">
        <v>1</v>
      </c>
      <c r="E3724" s="149"/>
      <c r="F3724" s="149"/>
      <c r="G3724" s="149"/>
    </row>
    <row r="3725" spans="3:7" x14ac:dyDescent="0.75">
      <c r="C3725" s="149">
        <v>0</v>
      </c>
      <c r="D3725" s="149">
        <v>1</v>
      </c>
      <c r="E3725" s="149"/>
      <c r="F3725" s="149"/>
      <c r="G3725" s="149"/>
    </row>
    <row r="3726" spans="3:7" x14ac:dyDescent="0.75">
      <c r="C3726" s="149">
        <v>0</v>
      </c>
      <c r="D3726" s="149">
        <v>1</v>
      </c>
      <c r="E3726" s="149"/>
      <c r="F3726" s="149"/>
      <c r="G3726" s="149"/>
    </row>
    <row r="3727" spans="3:7" x14ac:dyDescent="0.75">
      <c r="C3727" s="149">
        <v>0</v>
      </c>
      <c r="D3727" s="149">
        <v>1</v>
      </c>
      <c r="E3727" s="149"/>
      <c r="F3727" s="149"/>
      <c r="G3727" s="149"/>
    </row>
    <row r="3728" spans="3:7" x14ac:dyDescent="0.75">
      <c r="C3728" s="149">
        <v>0</v>
      </c>
      <c r="D3728" s="149">
        <v>1</v>
      </c>
      <c r="E3728" s="149"/>
      <c r="F3728" s="149"/>
      <c r="G3728" s="149"/>
    </row>
    <row r="3729" spans="3:7" x14ac:dyDescent="0.75">
      <c r="C3729" s="149">
        <v>0</v>
      </c>
      <c r="D3729" s="149">
        <v>1</v>
      </c>
      <c r="E3729" s="149"/>
      <c r="F3729" s="149"/>
      <c r="G3729" s="149"/>
    </row>
    <row r="3730" spans="3:7" x14ac:dyDescent="0.75">
      <c r="C3730" s="149">
        <v>0</v>
      </c>
      <c r="D3730" s="149">
        <v>1</v>
      </c>
      <c r="E3730" s="149"/>
      <c r="F3730" s="149"/>
      <c r="G3730" s="149"/>
    </row>
    <row r="3731" spans="3:7" x14ac:dyDescent="0.75">
      <c r="C3731" s="149">
        <v>0</v>
      </c>
      <c r="D3731" s="149">
        <v>1</v>
      </c>
      <c r="E3731" s="149"/>
      <c r="F3731" s="149"/>
      <c r="G3731" s="149"/>
    </row>
    <row r="3732" spans="3:7" x14ac:dyDescent="0.75">
      <c r="C3732" s="149">
        <v>0</v>
      </c>
      <c r="D3732" s="149">
        <v>1</v>
      </c>
      <c r="E3732" s="149"/>
      <c r="F3732" s="149"/>
      <c r="G3732" s="149"/>
    </row>
    <row r="3733" spans="3:7" x14ac:dyDescent="0.75">
      <c r="C3733" s="149">
        <v>0</v>
      </c>
      <c r="D3733" s="149">
        <v>1</v>
      </c>
      <c r="E3733" s="149"/>
      <c r="F3733" s="149"/>
      <c r="G3733" s="149"/>
    </row>
    <row r="3734" spans="3:7" x14ac:dyDescent="0.75">
      <c r="C3734" s="149">
        <v>0</v>
      </c>
      <c r="D3734" s="149">
        <v>1</v>
      </c>
      <c r="E3734" s="149"/>
      <c r="F3734" s="149"/>
      <c r="G3734" s="149"/>
    </row>
    <row r="3735" spans="3:7" x14ac:dyDescent="0.75">
      <c r="C3735" s="149">
        <v>0</v>
      </c>
      <c r="D3735" s="149">
        <v>1</v>
      </c>
      <c r="E3735" s="149"/>
      <c r="F3735" s="149"/>
      <c r="G3735" s="149"/>
    </row>
    <row r="3736" spans="3:7" x14ac:dyDescent="0.75">
      <c r="C3736" s="149">
        <v>0</v>
      </c>
      <c r="D3736" s="149">
        <v>1</v>
      </c>
      <c r="E3736" s="149"/>
      <c r="F3736" s="149"/>
      <c r="G3736" s="149"/>
    </row>
    <row r="3737" spans="3:7" x14ac:dyDescent="0.75">
      <c r="C3737" s="149">
        <v>0</v>
      </c>
      <c r="D3737" s="149">
        <v>1</v>
      </c>
      <c r="E3737" s="149"/>
      <c r="F3737" s="149"/>
      <c r="G3737" s="149"/>
    </row>
    <row r="3738" spans="3:7" x14ac:dyDescent="0.75">
      <c r="C3738" s="149">
        <v>0</v>
      </c>
      <c r="D3738" s="149">
        <v>1</v>
      </c>
      <c r="E3738" s="149"/>
      <c r="F3738" s="149"/>
      <c r="G3738" s="149"/>
    </row>
    <row r="3739" spans="3:7" x14ac:dyDescent="0.75">
      <c r="C3739" s="149">
        <v>0</v>
      </c>
      <c r="D3739" s="149">
        <v>1</v>
      </c>
      <c r="E3739" s="149"/>
      <c r="F3739" s="149"/>
      <c r="G3739" s="149"/>
    </row>
    <row r="3740" spans="3:7" x14ac:dyDescent="0.75">
      <c r="C3740" s="149">
        <v>0</v>
      </c>
      <c r="D3740" s="149">
        <v>1</v>
      </c>
      <c r="E3740" s="149"/>
      <c r="F3740" s="149"/>
      <c r="G3740" s="149"/>
    </row>
    <row r="3741" spans="3:7" x14ac:dyDescent="0.75">
      <c r="C3741" s="149">
        <v>0</v>
      </c>
      <c r="D3741" s="149">
        <v>1</v>
      </c>
      <c r="E3741" s="149"/>
      <c r="F3741" s="149"/>
      <c r="G3741" s="149"/>
    </row>
    <row r="3742" spans="3:7" x14ac:dyDescent="0.75">
      <c r="C3742" s="149">
        <v>0</v>
      </c>
      <c r="D3742" s="149">
        <v>1</v>
      </c>
      <c r="E3742" s="149"/>
      <c r="F3742" s="149"/>
      <c r="G3742" s="149"/>
    </row>
    <row r="3743" spans="3:7" x14ac:dyDescent="0.75">
      <c r="C3743" s="149">
        <v>0</v>
      </c>
      <c r="D3743" s="149">
        <v>1</v>
      </c>
      <c r="E3743" s="149"/>
      <c r="F3743" s="149"/>
      <c r="G3743" s="149"/>
    </row>
    <row r="3744" spans="3:7" x14ac:dyDescent="0.75">
      <c r="C3744" s="149">
        <v>0</v>
      </c>
      <c r="D3744" s="149">
        <v>1</v>
      </c>
      <c r="E3744" s="149"/>
      <c r="F3744" s="149"/>
      <c r="G3744" s="149"/>
    </row>
    <row r="3745" spans="3:7" x14ac:dyDescent="0.75">
      <c r="C3745" s="149">
        <v>0</v>
      </c>
      <c r="D3745" s="149">
        <v>1</v>
      </c>
      <c r="E3745" s="149"/>
      <c r="F3745" s="149"/>
      <c r="G3745" s="149"/>
    </row>
    <row r="3746" spans="3:7" x14ac:dyDescent="0.75">
      <c r="C3746" s="149">
        <v>0</v>
      </c>
      <c r="D3746" s="149">
        <v>1</v>
      </c>
      <c r="E3746" s="149"/>
      <c r="F3746" s="149"/>
      <c r="G3746" s="149"/>
    </row>
    <row r="3747" spans="3:7" x14ac:dyDescent="0.75">
      <c r="C3747" s="149">
        <v>0</v>
      </c>
      <c r="D3747" s="149">
        <v>1</v>
      </c>
      <c r="E3747" s="149"/>
      <c r="F3747" s="149"/>
      <c r="G3747" s="149"/>
    </row>
    <row r="3748" spans="3:7" x14ac:dyDescent="0.75">
      <c r="C3748" s="149">
        <v>0</v>
      </c>
      <c r="D3748" s="149">
        <v>1</v>
      </c>
      <c r="E3748" s="149"/>
      <c r="F3748" s="149"/>
      <c r="G3748" s="149"/>
    </row>
    <row r="3749" spans="3:7" x14ac:dyDescent="0.75">
      <c r="C3749" s="149">
        <v>0</v>
      </c>
      <c r="D3749" s="149">
        <v>1</v>
      </c>
      <c r="E3749" s="149"/>
      <c r="F3749" s="149"/>
      <c r="G3749" s="149"/>
    </row>
    <row r="3750" spans="3:7" x14ac:dyDescent="0.75">
      <c r="C3750" s="149">
        <v>0</v>
      </c>
      <c r="D3750" s="149">
        <v>1</v>
      </c>
      <c r="E3750" s="149"/>
      <c r="F3750" s="149"/>
      <c r="G3750" s="149"/>
    </row>
    <row r="3751" spans="3:7" x14ac:dyDescent="0.75">
      <c r="C3751" s="149">
        <v>0</v>
      </c>
      <c r="D3751" s="149">
        <v>1</v>
      </c>
      <c r="E3751" s="149"/>
      <c r="F3751" s="149"/>
      <c r="G3751" s="149"/>
    </row>
    <row r="3752" spans="3:7" x14ac:dyDescent="0.75">
      <c r="C3752" s="149">
        <v>0</v>
      </c>
      <c r="D3752" s="149">
        <v>1</v>
      </c>
      <c r="E3752" s="149"/>
      <c r="F3752" s="149"/>
      <c r="G3752" s="149"/>
    </row>
    <row r="3753" spans="3:7" x14ac:dyDescent="0.75">
      <c r="C3753" s="149">
        <v>0</v>
      </c>
      <c r="D3753" s="149">
        <v>1</v>
      </c>
      <c r="E3753" s="149"/>
      <c r="F3753" s="149"/>
      <c r="G3753" s="149"/>
    </row>
    <row r="3754" spans="3:7" x14ac:dyDescent="0.75">
      <c r="C3754" s="149">
        <v>0</v>
      </c>
      <c r="D3754" s="149">
        <v>1</v>
      </c>
      <c r="E3754" s="149"/>
      <c r="F3754" s="149"/>
      <c r="G3754" s="149"/>
    </row>
    <row r="3755" spans="3:7" x14ac:dyDescent="0.75">
      <c r="C3755" s="149">
        <v>0</v>
      </c>
      <c r="D3755" s="149">
        <v>1</v>
      </c>
      <c r="E3755" s="149"/>
      <c r="F3755" s="149"/>
      <c r="G3755" s="149"/>
    </row>
    <row r="3756" spans="3:7" x14ac:dyDescent="0.75">
      <c r="C3756" s="149">
        <v>0</v>
      </c>
      <c r="D3756" s="149">
        <v>1</v>
      </c>
      <c r="E3756" s="149"/>
      <c r="F3756" s="149"/>
      <c r="G3756" s="149"/>
    </row>
    <row r="3757" spans="3:7" x14ac:dyDescent="0.75">
      <c r="C3757" s="149">
        <v>0</v>
      </c>
      <c r="D3757" s="149">
        <v>1</v>
      </c>
      <c r="E3757" s="149"/>
      <c r="F3757" s="149"/>
      <c r="G3757" s="149"/>
    </row>
    <row r="3758" spans="3:7" x14ac:dyDescent="0.75">
      <c r="C3758" s="149">
        <v>0</v>
      </c>
      <c r="D3758" s="149">
        <v>1</v>
      </c>
      <c r="E3758" s="149"/>
      <c r="F3758" s="149"/>
      <c r="G3758" s="149"/>
    </row>
    <row r="3759" spans="3:7" x14ac:dyDescent="0.75">
      <c r="C3759" s="149">
        <v>0</v>
      </c>
      <c r="D3759" s="149">
        <v>1</v>
      </c>
      <c r="E3759" s="149"/>
      <c r="F3759" s="149"/>
      <c r="G3759" s="149"/>
    </row>
    <row r="3760" spans="3:7" x14ac:dyDescent="0.75">
      <c r="C3760" s="149">
        <v>0</v>
      </c>
      <c r="D3760" s="149">
        <v>1</v>
      </c>
      <c r="E3760" s="149"/>
      <c r="F3760" s="149"/>
      <c r="G3760" s="149"/>
    </row>
    <row r="3761" spans="3:7" x14ac:dyDescent="0.75">
      <c r="C3761" s="149">
        <v>0</v>
      </c>
      <c r="D3761" s="149">
        <v>1</v>
      </c>
      <c r="E3761" s="149"/>
      <c r="F3761" s="149"/>
      <c r="G3761" s="149"/>
    </row>
    <row r="3762" spans="3:7" x14ac:dyDescent="0.75">
      <c r="C3762" s="149">
        <v>0</v>
      </c>
      <c r="D3762" s="149">
        <v>1</v>
      </c>
      <c r="E3762" s="149"/>
      <c r="F3762" s="149"/>
      <c r="G3762" s="149"/>
    </row>
    <row r="3763" spans="3:7" x14ac:dyDescent="0.75">
      <c r="C3763" s="149">
        <v>0</v>
      </c>
      <c r="D3763" s="149">
        <v>1</v>
      </c>
      <c r="E3763" s="149"/>
      <c r="F3763" s="149"/>
      <c r="G3763" s="149"/>
    </row>
    <row r="3764" spans="3:7" x14ac:dyDescent="0.75">
      <c r="C3764" s="149">
        <v>0</v>
      </c>
      <c r="D3764" s="149">
        <v>1</v>
      </c>
      <c r="E3764" s="149"/>
      <c r="F3764" s="149"/>
      <c r="G3764" s="149"/>
    </row>
    <row r="3765" spans="3:7" x14ac:dyDescent="0.75">
      <c r="C3765" s="149">
        <v>0</v>
      </c>
      <c r="D3765" s="149">
        <v>1</v>
      </c>
      <c r="E3765" s="149"/>
      <c r="F3765" s="149"/>
      <c r="G3765" s="149"/>
    </row>
    <row r="3766" spans="3:7" x14ac:dyDescent="0.75">
      <c r="C3766" s="149">
        <v>0</v>
      </c>
      <c r="D3766" s="149">
        <v>1</v>
      </c>
      <c r="E3766" s="149"/>
      <c r="F3766" s="149"/>
      <c r="G3766" s="149"/>
    </row>
    <row r="3767" spans="3:7" x14ac:dyDescent="0.75">
      <c r="C3767" s="149">
        <v>0</v>
      </c>
      <c r="D3767" s="149">
        <v>1</v>
      </c>
      <c r="E3767" s="149"/>
      <c r="F3767" s="149"/>
      <c r="G3767" s="149"/>
    </row>
    <row r="3768" spans="3:7" x14ac:dyDescent="0.75">
      <c r="C3768" s="149">
        <v>0</v>
      </c>
      <c r="D3768" s="149">
        <v>1</v>
      </c>
      <c r="E3768" s="149"/>
      <c r="F3768" s="149"/>
      <c r="G3768" s="149"/>
    </row>
    <row r="3769" spans="3:7" x14ac:dyDescent="0.75">
      <c r="C3769" s="149">
        <v>0</v>
      </c>
      <c r="D3769" s="149">
        <v>1</v>
      </c>
      <c r="E3769" s="149"/>
      <c r="F3769" s="149"/>
      <c r="G3769" s="149"/>
    </row>
    <row r="3770" spans="3:7" x14ac:dyDescent="0.75">
      <c r="C3770" s="149">
        <v>0</v>
      </c>
      <c r="D3770" s="149">
        <v>1</v>
      </c>
      <c r="E3770" s="149"/>
      <c r="F3770" s="149"/>
      <c r="G3770" s="149"/>
    </row>
    <row r="3771" spans="3:7" x14ac:dyDescent="0.75">
      <c r="C3771" s="149">
        <v>0</v>
      </c>
      <c r="D3771" s="149">
        <v>1</v>
      </c>
      <c r="E3771" s="149"/>
      <c r="F3771" s="149"/>
      <c r="G3771" s="149"/>
    </row>
    <row r="3772" spans="3:7" x14ac:dyDescent="0.75">
      <c r="C3772" s="149">
        <v>0</v>
      </c>
      <c r="D3772" s="149">
        <v>1</v>
      </c>
      <c r="E3772" s="149"/>
      <c r="F3772" s="149"/>
      <c r="G3772" s="149"/>
    </row>
    <row r="3773" spans="3:7" x14ac:dyDescent="0.75">
      <c r="C3773" s="149">
        <v>0</v>
      </c>
      <c r="D3773" s="149">
        <v>1</v>
      </c>
      <c r="E3773" s="149"/>
      <c r="F3773" s="149"/>
      <c r="G3773" s="149"/>
    </row>
    <row r="3774" spans="3:7" x14ac:dyDescent="0.75">
      <c r="C3774" s="149">
        <v>0</v>
      </c>
      <c r="D3774" s="149">
        <v>1</v>
      </c>
      <c r="E3774" s="149"/>
      <c r="F3774" s="149"/>
      <c r="G3774" s="149"/>
    </row>
    <row r="3775" spans="3:7" x14ac:dyDescent="0.75">
      <c r="C3775" s="149">
        <v>0</v>
      </c>
      <c r="D3775" s="149">
        <v>1</v>
      </c>
      <c r="E3775" s="149"/>
      <c r="F3775" s="149"/>
      <c r="G3775" s="149"/>
    </row>
    <row r="3776" spans="3:7" x14ac:dyDescent="0.75">
      <c r="C3776" s="149">
        <v>0</v>
      </c>
      <c r="D3776" s="149">
        <v>1</v>
      </c>
      <c r="E3776" s="149"/>
      <c r="F3776" s="149"/>
      <c r="G3776" s="149"/>
    </row>
    <row r="3777" spans="3:7" x14ac:dyDescent="0.75">
      <c r="C3777" s="149">
        <v>0</v>
      </c>
      <c r="D3777" s="149">
        <v>1</v>
      </c>
      <c r="E3777" s="149"/>
      <c r="F3777" s="149"/>
      <c r="G3777" s="149"/>
    </row>
    <row r="3778" spans="3:7" x14ac:dyDescent="0.75">
      <c r="C3778" s="149">
        <v>0</v>
      </c>
      <c r="D3778" s="149">
        <v>1</v>
      </c>
      <c r="E3778" s="149"/>
      <c r="F3778" s="149"/>
      <c r="G3778" s="149"/>
    </row>
    <row r="3779" spans="3:7" x14ac:dyDescent="0.75">
      <c r="C3779" s="149">
        <v>0</v>
      </c>
      <c r="D3779" s="149">
        <v>1</v>
      </c>
      <c r="E3779" s="149"/>
      <c r="F3779" s="149"/>
      <c r="G3779" s="149"/>
    </row>
    <row r="3780" spans="3:7" x14ac:dyDescent="0.75">
      <c r="C3780" s="149">
        <v>0</v>
      </c>
      <c r="D3780" s="149">
        <v>1</v>
      </c>
      <c r="E3780" s="149"/>
      <c r="F3780" s="149"/>
      <c r="G3780" s="149"/>
    </row>
    <row r="3781" spans="3:7" x14ac:dyDescent="0.75">
      <c r="C3781" s="149">
        <v>0</v>
      </c>
      <c r="D3781" s="149">
        <v>1</v>
      </c>
      <c r="E3781" s="149"/>
      <c r="F3781" s="149"/>
      <c r="G3781" s="149"/>
    </row>
    <row r="3782" spans="3:7" x14ac:dyDescent="0.75">
      <c r="C3782" s="149">
        <v>0</v>
      </c>
      <c r="D3782" s="149">
        <v>1</v>
      </c>
      <c r="E3782" s="149"/>
      <c r="F3782" s="149"/>
      <c r="G3782" s="149"/>
    </row>
    <row r="3783" spans="3:7" x14ac:dyDescent="0.75">
      <c r="C3783" s="149">
        <v>0</v>
      </c>
      <c r="D3783" s="149">
        <v>1</v>
      </c>
      <c r="E3783" s="149"/>
      <c r="F3783" s="149"/>
      <c r="G3783" s="149"/>
    </row>
    <row r="3784" spans="3:7" x14ac:dyDescent="0.75">
      <c r="C3784" s="149">
        <v>0</v>
      </c>
      <c r="D3784" s="149">
        <v>1</v>
      </c>
      <c r="E3784" s="149"/>
      <c r="F3784" s="149"/>
      <c r="G3784" s="149"/>
    </row>
    <row r="3785" spans="3:7" x14ac:dyDescent="0.75">
      <c r="C3785" s="149">
        <v>0</v>
      </c>
      <c r="D3785" s="149">
        <v>1</v>
      </c>
      <c r="E3785" s="149"/>
      <c r="F3785" s="149"/>
      <c r="G3785" s="149"/>
    </row>
    <row r="3786" spans="3:7" x14ac:dyDescent="0.75">
      <c r="C3786" s="149">
        <v>0</v>
      </c>
      <c r="D3786" s="149">
        <v>1</v>
      </c>
      <c r="E3786" s="149"/>
      <c r="F3786" s="149"/>
      <c r="G3786" s="149"/>
    </row>
    <row r="3787" spans="3:7" x14ac:dyDescent="0.75">
      <c r="C3787" s="149">
        <v>0</v>
      </c>
      <c r="D3787" s="149">
        <v>1</v>
      </c>
      <c r="E3787" s="149"/>
      <c r="F3787" s="149"/>
      <c r="G3787" s="149"/>
    </row>
    <row r="3788" spans="3:7" x14ac:dyDescent="0.75">
      <c r="C3788" s="149">
        <v>0</v>
      </c>
      <c r="D3788" s="149">
        <v>1</v>
      </c>
      <c r="E3788" s="149"/>
      <c r="F3788" s="149"/>
      <c r="G3788" s="149"/>
    </row>
    <row r="3789" spans="3:7" x14ac:dyDescent="0.75">
      <c r="C3789" s="149">
        <v>0</v>
      </c>
      <c r="D3789" s="149">
        <v>1</v>
      </c>
      <c r="E3789" s="149"/>
      <c r="F3789" s="149"/>
      <c r="G3789" s="149"/>
    </row>
    <row r="3790" spans="3:7" x14ac:dyDescent="0.75">
      <c r="C3790" s="149">
        <v>0</v>
      </c>
      <c r="D3790" s="149">
        <v>1</v>
      </c>
      <c r="E3790" s="149"/>
      <c r="F3790" s="149"/>
      <c r="G3790" s="149"/>
    </row>
    <row r="3791" spans="3:7" x14ac:dyDescent="0.75">
      <c r="C3791" s="149">
        <v>0</v>
      </c>
      <c r="D3791" s="149">
        <v>1</v>
      </c>
      <c r="E3791" s="149"/>
      <c r="F3791" s="149"/>
      <c r="G3791" s="149"/>
    </row>
    <row r="3792" spans="3:7" x14ac:dyDescent="0.75">
      <c r="C3792" s="149">
        <v>0</v>
      </c>
      <c r="D3792" s="149">
        <v>1</v>
      </c>
      <c r="E3792" s="149"/>
      <c r="F3792" s="149"/>
      <c r="G3792" s="149"/>
    </row>
    <row r="3793" spans="3:7" x14ac:dyDescent="0.75">
      <c r="C3793" s="149">
        <v>0</v>
      </c>
      <c r="D3793" s="149">
        <v>1</v>
      </c>
      <c r="E3793" s="149"/>
      <c r="F3793" s="149"/>
      <c r="G3793" s="149"/>
    </row>
    <row r="3794" spans="3:7" x14ac:dyDescent="0.75">
      <c r="C3794" s="149">
        <v>0</v>
      </c>
      <c r="D3794" s="149">
        <v>1</v>
      </c>
      <c r="E3794" s="149"/>
      <c r="F3794" s="149"/>
      <c r="G3794" s="149"/>
    </row>
    <row r="3795" spans="3:7" x14ac:dyDescent="0.75">
      <c r="C3795" s="149">
        <v>0</v>
      </c>
      <c r="D3795" s="149">
        <v>1</v>
      </c>
      <c r="E3795" s="149"/>
      <c r="F3795" s="149"/>
      <c r="G3795" s="149"/>
    </row>
    <row r="3796" spans="3:7" x14ac:dyDescent="0.75">
      <c r="C3796" s="149">
        <v>0</v>
      </c>
      <c r="D3796" s="149">
        <v>1</v>
      </c>
      <c r="E3796" s="149"/>
      <c r="F3796" s="149"/>
      <c r="G3796" s="149"/>
    </row>
    <row r="3797" spans="3:7" x14ac:dyDescent="0.75">
      <c r="C3797" s="149">
        <v>0</v>
      </c>
      <c r="D3797" s="149">
        <v>1</v>
      </c>
      <c r="E3797" s="149"/>
      <c r="F3797" s="149"/>
      <c r="G3797" s="149"/>
    </row>
    <row r="3798" spans="3:7" x14ac:dyDescent="0.75">
      <c r="C3798" s="149">
        <v>0</v>
      </c>
      <c r="D3798" s="149">
        <v>1</v>
      </c>
      <c r="E3798" s="149"/>
      <c r="F3798" s="149"/>
      <c r="G3798" s="149"/>
    </row>
    <row r="3799" spans="3:7" x14ac:dyDescent="0.75">
      <c r="C3799" s="149">
        <v>0</v>
      </c>
      <c r="D3799" s="149">
        <v>1</v>
      </c>
      <c r="E3799" s="149"/>
      <c r="F3799" s="149"/>
      <c r="G3799" s="149"/>
    </row>
    <row r="3800" spans="3:7" x14ac:dyDescent="0.75">
      <c r="C3800" s="149">
        <v>0</v>
      </c>
      <c r="D3800" s="149">
        <v>1</v>
      </c>
      <c r="E3800" s="149"/>
      <c r="F3800" s="149"/>
      <c r="G3800" s="149"/>
    </row>
    <row r="3801" spans="3:7" x14ac:dyDescent="0.75">
      <c r="C3801" s="149">
        <v>0</v>
      </c>
      <c r="D3801" s="149">
        <v>1</v>
      </c>
      <c r="E3801" s="149"/>
      <c r="F3801" s="149"/>
      <c r="G3801" s="149"/>
    </row>
    <row r="3802" spans="3:7" x14ac:dyDescent="0.75">
      <c r="C3802" s="149">
        <v>0</v>
      </c>
      <c r="D3802" s="149">
        <v>1</v>
      </c>
      <c r="E3802" s="149"/>
      <c r="F3802" s="149"/>
      <c r="G3802" s="149"/>
    </row>
    <row r="3803" spans="3:7" x14ac:dyDescent="0.75">
      <c r="C3803" s="149">
        <v>0</v>
      </c>
      <c r="D3803" s="149">
        <v>1</v>
      </c>
      <c r="E3803" s="149"/>
      <c r="F3803" s="149"/>
      <c r="G3803" s="149"/>
    </row>
    <row r="3804" spans="3:7" x14ac:dyDescent="0.75">
      <c r="C3804" s="149">
        <v>0</v>
      </c>
      <c r="D3804" s="149">
        <v>1</v>
      </c>
      <c r="E3804" s="149"/>
      <c r="F3804" s="149"/>
      <c r="G3804" s="149"/>
    </row>
    <row r="3805" spans="3:7" x14ac:dyDescent="0.75">
      <c r="C3805" s="149">
        <v>0</v>
      </c>
      <c r="D3805" s="149">
        <v>1</v>
      </c>
      <c r="E3805" s="149"/>
      <c r="F3805" s="149"/>
      <c r="G3805" s="149"/>
    </row>
    <row r="3806" spans="3:7" x14ac:dyDescent="0.75">
      <c r="C3806" s="149">
        <v>0</v>
      </c>
      <c r="D3806" s="149">
        <v>1</v>
      </c>
      <c r="E3806" s="149"/>
      <c r="F3806" s="149"/>
      <c r="G3806" s="149"/>
    </row>
    <row r="3807" spans="3:7" x14ac:dyDescent="0.75">
      <c r="C3807" s="149">
        <v>0</v>
      </c>
      <c r="D3807" s="149">
        <v>1</v>
      </c>
      <c r="E3807" s="149"/>
      <c r="F3807" s="149"/>
      <c r="G3807" s="149"/>
    </row>
    <row r="3808" spans="3:7" x14ac:dyDescent="0.75">
      <c r="C3808" s="149">
        <v>0</v>
      </c>
      <c r="D3808" s="149">
        <v>1</v>
      </c>
      <c r="E3808" s="149"/>
      <c r="F3808" s="149"/>
      <c r="G3808" s="149"/>
    </row>
    <row r="3809" spans="3:7" x14ac:dyDescent="0.75">
      <c r="C3809" s="149">
        <v>0</v>
      </c>
      <c r="D3809" s="149">
        <v>1</v>
      </c>
      <c r="E3809" s="149"/>
      <c r="F3809" s="149"/>
      <c r="G3809" s="149"/>
    </row>
    <row r="3810" spans="3:7" x14ac:dyDescent="0.75">
      <c r="C3810" s="149">
        <v>0</v>
      </c>
      <c r="D3810" s="149">
        <v>1</v>
      </c>
      <c r="E3810" s="149"/>
      <c r="F3810" s="149"/>
      <c r="G3810" s="149"/>
    </row>
    <row r="3811" spans="3:7" x14ac:dyDescent="0.75">
      <c r="C3811" s="149">
        <v>0</v>
      </c>
      <c r="D3811" s="149">
        <v>1</v>
      </c>
      <c r="E3811" s="149"/>
      <c r="F3811" s="149"/>
      <c r="G3811" s="149"/>
    </row>
    <row r="3812" spans="3:7" x14ac:dyDescent="0.75">
      <c r="C3812" s="149">
        <v>0</v>
      </c>
      <c r="D3812" s="149">
        <v>1</v>
      </c>
      <c r="E3812" s="149"/>
      <c r="F3812" s="149"/>
      <c r="G3812" s="149"/>
    </row>
    <row r="3813" spans="3:7" x14ac:dyDescent="0.75">
      <c r="C3813" s="149">
        <v>0</v>
      </c>
      <c r="D3813" s="149">
        <v>1</v>
      </c>
      <c r="E3813" s="149"/>
      <c r="F3813" s="149"/>
      <c r="G3813" s="149"/>
    </row>
    <row r="3814" spans="3:7" x14ac:dyDescent="0.75">
      <c r="C3814" s="149">
        <v>0</v>
      </c>
      <c r="D3814" s="149">
        <v>1</v>
      </c>
      <c r="E3814" s="149"/>
      <c r="F3814" s="149"/>
      <c r="G3814" s="149"/>
    </row>
    <row r="3815" spans="3:7" x14ac:dyDescent="0.75">
      <c r="C3815" s="149">
        <v>0</v>
      </c>
      <c r="D3815" s="149">
        <v>1</v>
      </c>
      <c r="E3815" s="149"/>
      <c r="F3815" s="149"/>
      <c r="G3815" s="149"/>
    </row>
    <row r="3816" spans="3:7" x14ac:dyDescent="0.75">
      <c r="C3816" s="149">
        <v>0</v>
      </c>
      <c r="D3816" s="149">
        <v>1</v>
      </c>
      <c r="E3816" s="149"/>
      <c r="F3816" s="149"/>
      <c r="G3816" s="149"/>
    </row>
    <row r="3817" spans="3:7" x14ac:dyDescent="0.75">
      <c r="C3817" s="149">
        <v>0</v>
      </c>
      <c r="D3817" s="149">
        <v>1</v>
      </c>
      <c r="E3817" s="149"/>
      <c r="F3817" s="149"/>
      <c r="G3817" s="149"/>
    </row>
    <row r="3818" spans="3:7" x14ac:dyDescent="0.75">
      <c r="C3818" s="149">
        <v>0</v>
      </c>
      <c r="D3818" s="149">
        <v>1</v>
      </c>
      <c r="E3818" s="149"/>
      <c r="F3818" s="149"/>
      <c r="G3818" s="149"/>
    </row>
    <row r="3819" spans="3:7" x14ac:dyDescent="0.75">
      <c r="C3819" s="149">
        <v>0</v>
      </c>
      <c r="D3819" s="149">
        <v>1</v>
      </c>
      <c r="E3819" s="149"/>
      <c r="F3819" s="149"/>
      <c r="G3819" s="149"/>
    </row>
    <row r="3820" spans="3:7" x14ac:dyDescent="0.75">
      <c r="C3820" s="149">
        <v>0</v>
      </c>
      <c r="D3820" s="149">
        <v>1</v>
      </c>
      <c r="E3820" s="149"/>
      <c r="F3820" s="149"/>
      <c r="G3820" s="149"/>
    </row>
    <row r="3821" spans="3:7" x14ac:dyDescent="0.75">
      <c r="C3821" s="149">
        <v>0</v>
      </c>
      <c r="D3821" s="149">
        <v>1</v>
      </c>
      <c r="E3821" s="149"/>
      <c r="F3821" s="149"/>
      <c r="G3821" s="149"/>
    </row>
    <row r="3822" spans="3:7" x14ac:dyDescent="0.75">
      <c r="C3822" s="149">
        <v>0</v>
      </c>
      <c r="D3822" s="149">
        <v>1</v>
      </c>
      <c r="E3822" s="149"/>
      <c r="F3822" s="149"/>
      <c r="G3822" s="149"/>
    </row>
    <row r="3823" spans="3:7" x14ac:dyDescent="0.75">
      <c r="C3823" s="149">
        <v>0</v>
      </c>
      <c r="D3823" s="149">
        <v>1</v>
      </c>
      <c r="E3823" s="149"/>
      <c r="F3823" s="149"/>
      <c r="G3823" s="149"/>
    </row>
    <row r="3824" spans="3:7" x14ac:dyDescent="0.75">
      <c r="C3824" s="149">
        <v>0</v>
      </c>
      <c r="D3824" s="149">
        <v>1</v>
      </c>
      <c r="E3824" s="149"/>
      <c r="F3824" s="149"/>
      <c r="G3824" s="149"/>
    </row>
    <row r="3825" spans="3:7" x14ac:dyDescent="0.75">
      <c r="C3825" s="149">
        <v>0</v>
      </c>
      <c r="D3825" s="149">
        <v>1</v>
      </c>
      <c r="E3825" s="149"/>
      <c r="F3825" s="149"/>
      <c r="G3825" s="149"/>
    </row>
    <row r="3826" spans="3:7" x14ac:dyDescent="0.75">
      <c r="C3826" s="149">
        <v>0</v>
      </c>
      <c r="D3826" s="149">
        <v>1</v>
      </c>
      <c r="E3826" s="149"/>
      <c r="F3826" s="149"/>
      <c r="G3826" s="149"/>
    </row>
    <row r="3827" spans="3:7" x14ac:dyDescent="0.75">
      <c r="C3827" s="149">
        <v>0</v>
      </c>
      <c r="D3827" s="149">
        <v>1</v>
      </c>
      <c r="E3827" s="149"/>
      <c r="F3827" s="149"/>
      <c r="G3827" s="149"/>
    </row>
    <row r="3828" spans="3:7" x14ac:dyDescent="0.75">
      <c r="C3828" s="149">
        <v>0</v>
      </c>
      <c r="D3828" s="149">
        <v>1</v>
      </c>
      <c r="E3828" s="149"/>
      <c r="F3828" s="149"/>
      <c r="G3828" s="149"/>
    </row>
    <row r="3829" spans="3:7" x14ac:dyDescent="0.75">
      <c r="C3829" s="149">
        <v>0</v>
      </c>
      <c r="D3829" s="149">
        <v>1</v>
      </c>
      <c r="E3829" s="149"/>
      <c r="F3829" s="149"/>
      <c r="G3829" s="149"/>
    </row>
    <row r="3830" spans="3:7" x14ac:dyDescent="0.75">
      <c r="C3830" s="149">
        <v>0</v>
      </c>
      <c r="D3830" s="149">
        <v>1</v>
      </c>
      <c r="E3830" s="149"/>
      <c r="F3830" s="149"/>
      <c r="G3830" s="149"/>
    </row>
    <row r="3831" spans="3:7" x14ac:dyDescent="0.75">
      <c r="C3831" s="149">
        <v>0</v>
      </c>
      <c r="D3831" s="149">
        <v>1</v>
      </c>
      <c r="E3831" s="149"/>
      <c r="F3831" s="149"/>
      <c r="G3831" s="149"/>
    </row>
    <row r="3832" spans="3:7" x14ac:dyDescent="0.75">
      <c r="C3832" s="149">
        <v>0</v>
      </c>
      <c r="D3832" s="149">
        <v>1</v>
      </c>
      <c r="E3832" s="149"/>
      <c r="F3832" s="149"/>
      <c r="G3832" s="149"/>
    </row>
    <row r="3833" spans="3:7" x14ac:dyDescent="0.75">
      <c r="C3833" s="149">
        <v>0</v>
      </c>
      <c r="D3833" s="149">
        <v>1</v>
      </c>
      <c r="E3833" s="149"/>
      <c r="F3833" s="149"/>
      <c r="G3833" s="149"/>
    </row>
    <row r="3834" spans="3:7" x14ac:dyDescent="0.75">
      <c r="C3834" s="149">
        <v>0</v>
      </c>
      <c r="D3834" s="149">
        <v>1</v>
      </c>
      <c r="E3834" s="149"/>
      <c r="F3834" s="149"/>
      <c r="G3834" s="149"/>
    </row>
    <row r="3835" spans="3:7" x14ac:dyDescent="0.75">
      <c r="C3835" s="149">
        <v>0</v>
      </c>
      <c r="D3835" s="149">
        <v>1</v>
      </c>
      <c r="E3835" s="149"/>
      <c r="F3835" s="149"/>
      <c r="G3835" s="149"/>
    </row>
    <row r="3836" spans="3:7" x14ac:dyDescent="0.75">
      <c r="C3836" s="149">
        <v>0</v>
      </c>
      <c r="D3836" s="149">
        <v>1</v>
      </c>
      <c r="E3836" s="149"/>
      <c r="F3836" s="149"/>
      <c r="G3836" s="149"/>
    </row>
    <row r="3837" spans="3:7" x14ac:dyDescent="0.75">
      <c r="C3837" s="149">
        <v>0</v>
      </c>
      <c r="D3837" s="149">
        <v>1</v>
      </c>
      <c r="E3837" s="149"/>
      <c r="F3837" s="149"/>
      <c r="G3837" s="149"/>
    </row>
    <row r="3838" spans="3:7" x14ac:dyDescent="0.75">
      <c r="C3838" s="149">
        <v>0</v>
      </c>
      <c r="D3838" s="149">
        <v>1</v>
      </c>
      <c r="E3838" s="149"/>
      <c r="F3838" s="149"/>
      <c r="G3838" s="149"/>
    </row>
    <row r="3839" spans="3:7" x14ac:dyDescent="0.75">
      <c r="C3839" s="149">
        <v>0</v>
      </c>
      <c r="D3839" s="149">
        <v>1</v>
      </c>
      <c r="E3839" s="149"/>
      <c r="F3839" s="149"/>
      <c r="G3839" s="149"/>
    </row>
    <row r="3840" spans="3:7" x14ac:dyDescent="0.75">
      <c r="C3840" s="149">
        <v>0</v>
      </c>
      <c r="D3840" s="149">
        <v>1</v>
      </c>
      <c r="E3840" s="149"/>
      <c r="F3840" s="149"/>
      <c r="G3840" s="149"/>
    </row>
    <row r="3841" spans="3:7" x14ac:dyDescent="0.75">
      <c r="C3841" s="149">
        <v>0</v>
      </c>
      <c r="D3841" s="149">
        <v>1</v>
      </c>
      <c r="E3841" s="149"/>
      <c r="F3841" s="149"/>
      <c r="G3841" s="149"/>
    </row>
    <row r="3842" spans="3:7" x14ac:dyDescent="0.75">
      <c r="C3842" s="149">
        <v>0</v>
      </c>
      <c r="D3842" s="149">
        <v>1</v>
      </c>
      <c r="E3842" s="149"/>
      <c r="F3842" s="149"/>
      <c r="G3842" s="149"/>
    </row>
    <row r="3843" spans="3:7" x14ac:dyDescent="0.75">
      <c r="C3843" s="149">
        <v>0</v>
      </c>
      <c r="D3843" s="149">
        <v>1</v>
      </c>
      <c r="E3843" s="149"/>
      <c r="F3843" s="149"/>
      <c r="G3843" s="149"/>
    </row>
    <row r="3844" spans="3:7" x14ac:dyDescent="0.75">
      <c r="C3844" s="149">
        <v>0</v>
      </c>
      <c r="D3844" s="149">
        <v>1</v>
      </c>
      <c r="E3844" s="149"/>
      <c r="F3844" s="149"/>
      <c r="G3844" s="149"/>
    </row>
    <row r="3845" spans="3:7" x14ac:dyDescent="0.75">
      <c r="C3845" s="149">
        <v>0</v>
      </c>
      <c r="D3845" s="149">
        <v>1</v>
      </c>
      <c r="E3845" s="149"/>
      <c r="F3845" s="149"/>
      <c r="G3845" s="149"/>
    </row>
    <row r="3846" spans="3:7" x14ac:dyDescent="0.75">
      <c r="C3846" s="149">
        <v>0</v>
      </c>
      <c r="D3846" s="149">
        <v>1</v>
      </c>
      <c r="E3846" s="149"/>
      <c r="F3846" s="149"/>
      <c r="G3846" s="149"/>
    </row>
    <row r="3847" spans="3:7" x14ac:dyDescent="0.75">
      <c r="C3847" s="149">
        <v>0</v>
      </c>
      <c r="D3847" s="149">
        <v>1</v>
      </c>
      <c r="E3847" s="149"/>
      <c r="F3847" s="149"/>
      <c r="G3847" s="149"/>
    </row>
    <row r="3848" spans="3:7" x14ac:dyDescent="0.75">
      <c r="C3848" s="149">
        <v>0</v>
      </c>
      <c r="D3848" s="149">
        <v>1</v>
      </c>
      <c r="E3848" s="149"/>
      <c r="F3848" s="149"/>
      <c r="G3848" s="149"/>
    </row>
    <row r="3849" spans="3:7" x14ac:dyDescent="0.75">
      <c r="C3849" s="149">
        <v>0</v>
      </c>
      <c r="D3849" s="149">
        <v>1</v>
      </c>
      <c r="E3849" s="149"/>
      <c r="F3849" s="149"/>
      <c r="G3849" s="149"/>
    </row>
    <row r="3850" spans="3:7" x14ac:dyDescent="0.75">
      <c r="C3850" s="149">
        <v>0</v>
      </c>
      <c r="D3850" s="149">
        <v>1</v>
      </c>
      <c r="E3850" s="149"/>
      <c r="F3850" s="149"/>
      <c r="G3850" s="149"/>
    </row>
    <row r="3851" spans="3:7" x14ac:dyDescent="0.75">
      <c r="C3851" s="149">
        <v>0</v>
      </c>
      <c r="D3851" s="149">
        <v>1</v>
      </c>
      <c r="E3851" s="149"/>
      <c r="F3851" s="149"/>
      <c r="G3851" s="149"/>
    </row>
    <row r="3852" spans="3:7" x14ac:dyDescent="0.75">
      <c r="C3852" s="149">
        <v>0</v>
      </c>
      <c r="D3852" s="149">
        <v>1</v>
      </c>
      <c r="E3852" s="149"/>
      <c r="F3852" s="149"/>
      <c r="G3852" s="149"/>
    </row>
    <row r="3853" spans="3:7" x14ac:dyDescent="0.75">
      <c r="C3853" s="149">
        <v>0</v>
      </c>
      <c r="D3853" s="149">
        <v>1</v>
      </c>
      <c r="E3853" s="149"/>
      <c r="F3853" s="149"/>
      <c r="G3853" s="149"/>
    </row>
    <row r="3854" spans="3:7" x14ac:dyDescent="0.75">
      <c r="C3854" s="149">
        <v>0</v>
      </c>
      <c r="D3854" s="149">
        <v>1</v>
      </c>
      <c r="E3854" s="149"/>
      <c r="F3854" s="149"/>
      <c r="G3854" s="149"/>
    </row>
    <row r="3855" spans="3:7" x14ac:dyDescent="0.75">
      <c r="C3855" s="149">
        <v>0</v>
      </c>
      <c r="D3855" s="149">
        <v>1</v>
      </c>
      <c r="E3855" s="149"/>
      <c r="F3855" s="149"/>
      <c r="G3855" s="149"/>
    </row>
    <row r="3856" spans="3:7" x14ac:dyDescent="0.75">
      <c r="C3856" s="149">
        <v>0</v>
      </c>
      <c r="D3856" s="149">
        <v>1</v>
      </c>
      <c r="E3856" s="149"/>
      <c r="F3856" s="149"/>
      <c r="G3856" s="149"/>
    </row>
    <row r="3857" spans="3:7" x14ac:dyDescent="0.75">
      <c r="C3857" s="149">
        <v>0</v>
      </c>
      <c r="D3857" s="149">
        <v>1</v>
      </c>
      <c r="E3857" s="149"/>
      <c r="F3857" s="149"/>
      <c r="G3857" s="149"/>
    </row>
    <row r="3858" spans="3:7" x14ac:dyDescent="0.75">
      <c r="C3858" s="149">
        <v>0</v>
      </c>
      <c r="D3858" s="149">
        <v>1</v>
      </c>
      <c r="E3858" s="149"/>
      <c r="F3858" s="149"/>
      <c r="G3858" s="149"/>
    </row>
    <row r="3859" spans="3:7" x14ac:dyDescent="0.75">
      <c r="C3859" s="149">
        <v>0</v>
      </c>
      <c r="D3859" s="149">
        <v>1</v>
      </c>
      <c r="E3859" s="149"/>
      <c r="F3859" s="149"/>
      <c r="G3859" s="149"/>
    </row>
    <row r="3860" spans="3:7" x14ac:dyDescent="0.75">
      <c r="C3860" s="149">
        <v>0</v>
      </c>
      <c r="D3860" s="149">
        <v>1</v>
      </c>
      <c r="E3860" s="149"/>
      <c r="F3860" s="149"/>
      <c r="G3860" s="149"/>
    </row>
    <row r="3861" spans="3:7" x14ac:dyDescent="0.75">
      <c r="C3861" s="149">
        <v>0</v>
      </c>
      <c r="D3861" s="149">
        <v>1</v>
      </c>
      <c r="E3861" s="149"/>
      <c r="F3861" s="149"/>
      <c r="G3861" s="149"/>
    </row>
    <row r="3862" spans="3:7" x14ac:dyDescent="0.75">
      <c r="C3862" s="149">
        <v>0</v>
      </c>
      <c r="D3862" s="149">
        <v>1</v>
      </c>
      <c r="E3862" s="149"/>
      <c r="F3862" s="149"/>
      <c r="G3862" s="149"/>
    </row>
    <row r="3863" spans="3:7" x14ac:dyDescent="0.75">
      <c r="C3863" s="149">
        <v>0</v>
      </c>
      <c r="D3863" s="149">
        <v>1</v>
      </c>
      <c r="E3863" s="149"/>
      <c r="F3863" s="149"/>
      <c r="G3863" s="149"/>
    </row>
    <row r="3864" spans="3:7" x14ac:dyDescent="0.75">
      <c r="C3864" s="149">
        <v>0</v>
      </c>
      <c r="D3864" s="149">
        <v>1</v>
      </c>
      <c r="E3864" s="149"/>
      <c r="F3864" s="149"/>
      <c r="G3864" s="149"/>
    </row>
    <row r="3865" spans="3:7" x14ac:dyDescent="0.75">
      <c r="C3865" s="149">
        <v>0</v>
      </c>
      <c r="D3865" s="149">
        <v>1</v>
      </c>
      <c r="E3865" s="149"/>
      <c r="F3865" s="149"/>
      <c r="G3865" s="149"/>
    </row>
    <row r="3866" spans="3:7" x14ac:dyDescent="0.75">
      <c r="C3866" s="149">
        <v>0</v>
      </c>
      <c r="D3866" s="149">
        <v>1</v>
      </c>
      <c r="E3866" s="149"/>
      <c r="F3866" s="149"/>
      <c r="G3866" s="149"/>
    </row>
    <row r="3867" spans="3:7" x14ac:dyDescent="0.75">
      <c r="C3867" s="149">
        <v>0</v>
      </c>
      <c r="D3867" s="149">
        <v>1</v>
      </c>
      <c r="E3867" s="149"/>
      <c r="F3867" s="149"/>
      <c r="G3867" s="149"/>
    </row>
    <row r="3868" spans="3:7" x14ac:dyDescent="0.75">
      <c r="C3868" s="149">
        <v>0</v>
      </c>
      <c r="D3868" s="149">
        <v>1</v>
      </c>
      <c r="E3868" s="149"/>
      <c r="F3868" s="149"/>
      <c r="G3868" s="149"/>
    </row>
    <row r="3869" spans="3:7" x14ac:dyDescent="0.75">
      <c r="C3869" s="149">
        <v>0</v>
      </c>
      <c r="D3869" s="149">
        <v>1</v>
      </c>
      <c r="E3869" s="149"/>
      <c r="F3869" s="149"/>
      <c r="G3869" s="149"/>
    </row>
    <row r="3870" spans="3:7" x14ac:dyDescent="0.75">
      <c r="C3870" s="149">
        <v>0</v>
      </c>
      <c r="D3870" s="149">
        <v>1</v>
      </c>
      <c r="E3870" s="149"/>
      <c r="F3870" s="149"/>
      <c r="G3870" s="149"/>
    </row>
    <row r="3871" spans="3:7" x14ac:dyDescent="0.75">
      <c r="C3871" s="149">
        <v>0</v>
      </c>
      <c r="D3871" s="149">
        <v>1</v>
      </c>
      <c r="E3871" s="149"/>
      <c r="F3871" s="149"/>
      <c r="G3871" s="149"/>
    </row>
    <row r="3872" spans="3:7" x14ac:dyDescent="0.75">
      <c r="C3872" s="149">
        <v>0</v>
      </c>
      <c r="D3872" s="149">
        <v>1</v>
      </c>
      <c r="E3872" s="149"/>
      <c r="F3872" s="149"/>
      <c r="G3872" s="149"/>
    </row>
    <row r="3873" spans="3:7" x14ac:dyDescent="0.75">
      <c r="C3873" s="149">
        <v>0</v>
      </c>
      <c r="D3873" s="149">
        <v>1</v>
      </c>
      <c r="E3873" s="149"/>
      <c r="F3873" s="149"/>
      <c r="G3873" s="149"/>
    </row>
    <row r="3874" spans="3:7" x14ac:dyDescent="0.75">
      <c r="C3874" s="149">
        <v>0</v>
      </c>
      <c r="D3874" s="149">
        <v>1</v>
      </c>
      <c r="E3874" s="149"/>
      <c r="F3874" s="149"/>
      <c r="G3874" s="149"/>
    </row>
    <row r="3875" spans="3:7" x14ac:dyDescent="0.75">
      <c r="C3875" s="149">
        <v>0</v>
      </c>
      <c r="D3875" s="149">
        <v>1</v>
      </c>
      <c r="E3875" s="149"/>
      <c r="F3875" s="149"/>
      <c r="G3875" s="149"/>
    </row>
    <row r="3876" spans="3:7" x14ac:dyDescent="0.75">
      <c r="C3876" s="149">
        <v>0</v>
      </c>
      <c r="D3876" s="149">
        <v>1</v>
      </c>
      <c r="E3876" s="149"/>
      <c r="F3876" s="149"/>
      <c r="G3876" s="149"/>
    </row>
    <row r="3877" spans="3:7" x14ac:dyDescent="0.75">
      <c r="C3877" s="149">
        <v>0</v>
      </c>
      <c r="D3877" s="149">
        <v>1</v>
      </c>
      <c r="E3877" s="149"/>
      <c r="F3877" s="149"/>
      <c r="G3877" s="149"/>
    </row>
    <row r="3878" spans="3:7" x14ac:dyDescent="0.75">
      <c r="C3878" s="149">
        <v>0</v>
      </c>
      <c r="D3878" s="149">
        <v>1</v>
      </c>
      <c r="E3878" s="149"/>
      <c r="F3878" s="149"/>
      <c r="G3878" s="149"/>
    </row>
    <row r="3879" spans="3:7" x14ac:dyDescent="0.75">
      <c r="C3879" s="149">
        <v>0</v>
      </c>
      <c r="D3879" s="149">
        <v>1</v>
      </c>
      <c r="E3879" s="149"/>
      <c r="F3879" s="149"/>
      <c r="G3879" s="149"/>
    </row>
    <row r="3880" spans="3:7" x14ac:dyDescent="0.75">
      <c r="C3880" s="149">
        <v>0</v>
      </c>
      <c r="D3880" s="149">
        <v>1</v>
      </c>
      <c r="E3880" s="149"/>
      <c r="F3880" s="149"/>
      <c r="G3880" s="149"/>
    </row>
    <row r="3881" spans="3:7" x14ac:dyDescent="0.75">
      <c r="C3881" s="149">
        <v>0</v>
      </c>
      <c r="D3881" s="149">
        <v>1</v>
      </c>
      <c r="E3881" s="149"/>
      <c r="F3881" s="149"/>
      <c r="G3881" s="149"/>
    </row>
    <row r="3882" spans="3:7" x14ac:dyDescent="0.75">
      <c r="C3882" s="149">
        <v>0</v>
      </c>
      <c r="D3882" s="149">
        <v>1</v>
      </c>
      <c r="E3882" s="149"/>
      <c r="F3882" s="149"/>
      <c r="G3882" s="149"/>
    </row>
    <row r="3883" spans="3:7" x14ac:dyDescent="0.75">
      <c r="C3883" s="149">
        <v>0</v>
      </c>
      <c r="D3883" s="149">
        <v>1</v>
      </c>
      <c r="E3883" s="149"/>
      <c r="F3883" s="149"/>
      <c r="G3883" s="149"/>
    </row>
    <row r="3884" spans="3:7" x14ac:dyDescent="0.75">
      <c r="C3884" s="149">
        <v>0</v>
      </c>
      <c r="D3884" s="149">
        <v>1</v>
      </c>
      <c r="E3884" s="149"/>
      <c r="F3884" s="149"/>
      <c r="G3884" s="149"/>
    </row>
    <row r="3885" spans="3:7" x14ac:dyDescent="0.75">
      <c r="C3885" s="149">
        <v>0</v>
      </c>
      <c r="D3885" s="149">
        <v>1</v>
      </c>
      <c r="E3885" s="149"/>
      <c r="F3885" s="149"/>
      <c r="G3885" s="149"/>
    </row>
    <row r="3886" spans="3:7" x14ac:dyDescent="0.75">
      <c r="C3886" s="149">
        <v>0</v>
      </c>
      <c r="D3886" s="149">
        <v>1</v>
      </c>
      <c r="E3886" s="149"/>
      <c r="F3886" s="149"/>
      <c r="G3886" s="149"/>
    </row>
    <row r="3887" spans="3:7" x14ac:dyDescent="0.75">
      <c r="C3887" s="149">
        <v>0</v>
      </c>
      <c r="D3887" s="149">
        <v>1</v>
      </c>
      <c r="E3887" s="149"/>
      <c r="F3887" s="149"/>
      <c r="G3887" s="149"/>
    </row>
    <row r="3888" spans="3:7" x14ac:dyDescent="0.75">
      <c r="C3888" s="149">
        <v>0</v>
      </c>
      <c r="D3888" s="149">
        <v>1</v>
      </c>
      <c r="E3888" s="149"/>
      <c r="F3888" s="149"/>
      <c r="G3888" s="149"/>
    </row>
    <row r="3889" spans="3:7" x14ac:dyDescent="0.75">
      <c r="C3889" s="149">
        <v>0</v>
      </c>
      <c r="D3889" s="149">
        <v>1</v>
      </c>
      <c r="E3889" s="149"/>
      <c r="F3889" s="149"/>
      <c r="G3889" s="149"/>
    </row>
    <row r="3890" spans="3:7" x14ac:dyDescent="0.75">
      <c r="C3890" s="149">
        <v>0</v>
      </c>
      <c r="D3890" s="149">
        <v>1</v>
      </c>
      <c r="E3890" s="149"/>
      <c r="F3890" s="149"/>
      <c r="G3890" s="149"/>
    </row>
    <row r="3891" spans="3:7" x14ac:dyDescent="0.75">
      <c r="C3891" s="149">
        <v>0</v>
      </c>
      <c r="D3891" s="149">
        <v>1</v>
      </c>
      <c r="E3891" s="149"/>
      <c r="F3891" s="149"/>
      <c r="G3891" s="149"/>
    </row>
    <row r="3892" spans="3:7" x14ac:dyDescent="0.75">
      <c r="C3892" s="149">
        <v>0</v>
      </c>
      <c r="D3892" s="149">
        <v>1</v>
      </c>
      <c r="E3892" s="149"/>
      <c r="F3892" s="149"/>
      <c r="G3892" s="149"/>
    </row>
    <row r="3893" spans="3:7" x14ac:dyDescent="0.75">
      <c r="C3893" s="149">
        <v>0</v>
      </c>
      <c r="D3893" s="149">
        <v>1</v>
      </c>
      <c r="E3893" s="149"/>
      <c r="F3893" s="149"/>
      <c r="G3893" s="149"/>
    </row>
    <row r="3894" spans="3:7" x14ac:dyDescent="0.75">
      <c r="C3894" s="149">
        <v>0</v>
      </c>
      <c r="D3894" s="149">
        <v>1</v>
      </c>
      <c r="E3894" s="149"/>
      <c r="F3894" s="149"/>
      <c r="G3894" s="149"/>
    </row>
    <row r="3895" spans="3:7" x14ac:dyDescent="0.75">
      <c r="C3895" s="149">
        <v>0</v>
      </c>
      <c r="D3895" s="149">
        <v>1</v>
      </c>
      <c r="E3895" s="149"/>
      <c r="F3895" s="149"/>
      <c r="G3895" s="149"/>
    </row>
    <row r="3896" spans="3:7" x14ac:dyDescent="0.75">
      <c r="C3896" s="149">
        <v>0</v>
      </c>
      <c r="D3896" s="149">
        <v>1</v>
      </c>
      <c r="E3896" s="149"/>
      <c r="F3896" s="149"/>
      <c r="G3896" s="149"/>
    </row>
    <row r="3897" spans="3:7" x14ac:dyDescent="0.75">
      <c r="C3897" s="149">
        <v>0</v>
      </c>
      <c r="D3897" s="149">
        <v>1</v>
      </c>
      <c r="E3897" s="149"/>
      <c r="F3897" s="149"/>
      <c r="G3897" s="149"/>
    </row>
    <row r="3898" spans="3:7" x14ac:dyDescent="0.75">
      <c r="C3898" s="149">
        <v>0</v>
      </c>
      <c r="D3898" s="149">
        <v>1</v>
      </c>
      <c r="E3898" s="149"/>
      <c r="F3898" s="149"/>
      <c r="G3898" s="149"/>
    </row>
    <row r="3899" spans="3:7" x14ac:dyDescent="0.75">
      <c r="C3899" s="149">
        <v>0</v>
      </c>
      <c r="D3899" s="149">
        <v>1</v>
      </c>
      <c r="E3899" s="149"/>
      <c r="F3899" s="149"/>
      <c r="G3899" s="149"/>
    </row>
    <row r="3900" spans="3:7" x14ac:dyDescent="0.75">
      <c r="C3900" s="149">
        <v>0</v>
      </c>
      <c r="D3900" s="149">
        <v>1</v>
      </c>
      <c r="E3900" s="149"/>
      <c r="F3900" s="149"/>
      <c r="G3900" s="149"/>
    </row>
    <row r="3901" spans="3:7" x14ac:dyDescent="0.75">
      <c r="C3901" s="149">
        <v>0</v>
      </c>
      <c r="D3901" s="149">
        <v>1</v>
      </c>
      <c r="E3901" s="149"/>
      <c r="F3901" s="149"/>
      <c r="G3901" s="149"/>
    </row>
    <row r="3902" spans="3:7" x14ac:dyDescent="0.75">
      <c r="C3902" s="149">
        <v>0</v>
      </c>
      <c r="D3902" s="149">
        <v>1</v>
      </c>
      <c r="E3902" s="149"/>
      <c r="F3902" s="149"/>
      <c r="G3902" s="149"/>
    </row>
    <row r="3903" spans="3:7" x14ac:dyDescent="0.75">
      <c r="C3903" s="149">
        <v>0</v>
      </c>
      <c r="D3903" s="149">
        <v>1</v>
      </c>
      <c r="E3903" s="149"/>
      <c r="F3903" s="149"/>
      <c r="G3903" s="149"/>
    </row>
    <row r="3904" spans="3:7" x14ac:dyDescent="0.75">
      <c r="C3904" s="149">
        <v>0</v>
      </c>
      <c r="D3904" s="149">
        <v>1</v>
      </c>
      <c r="E3904" s="149"/>
      <c r="F3904" s="149"/>
      <c r="G3904" s="149"/>
    </row>
    <row r="3905" spans="3:7" x14ac:dyDescent="0.75">
      <c r="C3905" s="149">
        <v>0</v>
      </c>
      <c r="D3905" s="149">
        <v>1</v>
      </c>
      <c r="E3905" s="149"/>
      <c r="F3905" s="149"/>
      <c r="G3905" s="149"/>
    </row>
    <row r="3906" spans="3:7" x14ac:dyDescent="0.75">
      <c r="C3906" s="149">
        <v>0</v>
      </c>
      <c r="D3906" s="149">
        <v>1</v>
      </c>
      <c r="E3906" s="149"/>
      <c r="F3906" s="149"/>
      <c r="G3906" s="149"/>
    </row>
    <row r="3907" spans="3:7" x14ac:dyDescent="0.75">
      <c r="C3907" s="149">
        <v>0</v>
      </c>
      <c r="D3907" s="149">
        <v>1</v>
      </c>
      <c r="E3907" s="149"/>
      <c r="F3907" s="149"/>
      <c r="G3907" s="149"/>
    </row>
    <row r="3908" spans="3:7" x14ac:dyDescent="0.75">
      <c r="C3908" s="149">
        <v>0</v>
      </c>
      <c r="D3908" s="149">
        <v>1</v>
      </c>
      <c r="E3908" s="149"/>
      <c r="F3908" s="149"/>
      <c r="G3908" s="149"/>
    </row>
    <row r="3909" spans="3:7" x14ac:dyDescent="0.75">
      <c r="C3909" s="149">
        <v>0</v>
      </c>
      <c r="D3909" s="149">
        <v>1</v>
      </c>
      <c r="E3909" s="149"/>
      <c r="F3909" s="149"/>
      <c r="G3909" s="149"/>
    </row>
    <row r="3910" spans="3:7" x14ac:dyDescent="0.75">
      <c r="C3910" s="149">
        <v>0</v>
      </c>
      <c r="D3910" s="149">
        <v>1</v>
      </c>
      <c r="E3910" s="149"/>
      <c r="F3910" s="149"/>
      <c r="G3910" s="149"/>
    </row>
    <row r="3911" spans="3:7" x14ac:dyDescent="0.75">
      <c r="C3911" s="149">
        <v>0</v>
      </c>
      <c r="D3911" s="149">
        <v>1</v>
      </c>
      <c r="E3911" s="149"/>
      <c r="F3911" s="149"/>
      <c r="G3911" s="149"/>
    </row>
    <row r="3912" spans="3:7" x14ac:dyDescent="0.75">
      <c r="C3912" s="149">
        <v>0</v>
      </c>
      <c r="D3912" s="149">
        <v>1</v>
      </c>
      <c r="E3912" s="149"/>
      <c r="F3912" s="149"/>
      <c r="G3912" s="149"/>
    </row>
    <row r="3913" spans="3:7" x14ac:dyDescent="0.75">
      <c r="C3913" s="149">
        <v>0</v>
      </c>
      <c r="D3913" s="149">
        <v>1</v>
      </c>
      <c r="E3913" s="149"/>
      <c r="F3913" s="149"/>
      <c r="G3913" s="149"/>
    </row>
    <row r="3914" spans="3:7" x14ac:dyDescent="0.75">
      <c r="C3914" s="149">
        <v>0</v>
      </c>
      <c r="D3914" s="149">
        <v>1</v>
      </c>
      <c r="E3914" s="149"/>
      <c r="F3914" s="149"/>
      <c r="G3914" s="149"/>
    </row>
    <row r="3915" spans="3:7" x14ac:dyDescent="0.75">
      <c r="C3915" s="149">
        <v>0</v>
      </c>
      <c r="D3915" s="149">
        <v>1</v>
      </c>
      <c r="E3915" s="149"/>
      <c r="F3915" s="149"/>
      <c r="G3915" s="149"/>
    </row>
    <row r="3916" spans="3:7" x14ac:dyDescent="0.75">
      <c r="C3916" s="149">
        <v>0</v>
      </c>
      <c r="D3916" s="149">
        <v>1</v>
      </c>
      <c r="E3916" s="149"/>
      <c r="F3916" s="149"/>
      <c r="G3916" s="149"/>
    </row>
    <row r="3917" spans="3:7" x14ac:dyDescent="0.75">
      <c r="C3917" s="149">
        <v>0</v>
      </c>
      <c r="D3917" s="149">
        <v>1</v>
      </c>
      <c r="E3917" s="149"/>
      <c r="F3917" s="149"/>
      <c r="G3917" s="149"/>
    </row>
    <row r="3918" spans="3:7" x14ac:dyDescent="0.75">
      <c r="C3918" s="149">
        <v>0</v>
      </c>
      <c r="D3918" s="149">
        <v>1</v>
      </c>
      <c r="E3918" s="149"/>
      <c r="F3918" s="149"/>
      <c r="G3918" s="149"/>
    </row>
    <row r="3919" spans="3:7" x14ac:dyDescent="0.75">
      <c r="C3919" s="149">
        <v>0</v>
      </c>
      <c r="D3919" s="149">
        <v>1</v>
      </c>
      <c r="E3919" s="149"/>
      <c r="F3919" s="149"/>
      <c r="G3919" s="149"/>
    </row>
    <row r="3920" spans="3:7" x14ac:dyDescent="0.75">
      <c r="C3920" s="149">
        <v>0</v>
      </c>
      <c r="D3920" s="149">
        <v>1</v>
      </c>
      <c r="E3920" s="149"/>
      <c r="F3920" s="149"/>
      <c r="G3920" s="149"/>
    </row>
    <row r="3921" spans="3:7" x14ac:dyDescent="0.75">
      <c r="C3921" s="149">
        <v>0</v>
      </c>
      <c r="D3921" s="149">
        <v>1</v>
      </c>
      <c r="E3921" s="149"/>
      <c r="F3921" s="149"/>
      <c r="G3921" s="149"/>
    </row>
    <row r="3922" spans="3:7" x14ac:dyDescent="0.75">
      <c r="C3922" s="149">
        <v>0</v>
      </c>
      <c r="D3922" s="149">
        <v>1</v>
      </c>
      <c r="E3922" s="149"/>
      <c r="F3922" s="149"/>
      <c r="G3922" s="149"/>
    </row>
    <row r="3923" spans="3:7" x14ac:dyDescent="0.75">
      <c r="C3923" s="149">
        <v>0</v>
      </c>
      <c r="D3923" s="149">
        <v>1</v>
      </c>
      <c r="E3923" s="149"/>
      <c r="F3923" s="149"/>
      <c r="G3923" s="149"/>
    </row>
    <row r="3924" spans="3:7" x14ac:dyDescent="0.75">
      <c r="C3924" s="149">
        <v>0</v>
      </c>
      <c r="D3924" s="149">
        <v>1</v>
      </c>
      <c r="E3924" s="149"/>
      <c r="F3924" s="149"/>
      <c r="G3924" s="149"/>
    </row>
    <row r="3925" spans="3:7" x14ac:dyDescent="0.75">
      <c r="C3925" s="149">
        <v>0</v>
      </c>
      <c r="D3925" s="149">
        <v>1</v>
      </c>
      <c r="E3925" s="149"/>
      <c r="F3925" s="149"/>
      <c r="G3925" s="149"/>
    </row>
    <row r="3926" spans="3:7" x14ac:dyDescent="0.75">
      <c r="C3926" s="149">
        <v>0</v>
      </c>
      <c r="D3926" s="149">
        <v>1</v>
      </c>
      <c r="E3926" s="149"/>
      <c r="F3926" s="149"/>
      <c r="G3926" s="149"/>
    </row>
    <row r="3927" spans="3:7" x14ac:dyDescent="0.75">
      <c r="C3927" s="149">
        <v>0</v>
      </c>
      <c r="D3927" s="149">
        <v>1</v>
      </c>
      <c r="E3927" s="149"/>
      <c r="F3927" s="149"/>
      <c r="G3927" s="149"/>
    </row>
    <row r="3928" spans="3:7" x14ac:dyDescent="0.75">
      <c r="C3928" s="149">
        <v>0</v>
      </c>
      <c r="D3928" s="149">
        <v>1</v>
      </c>
      <c r="E3928" s="149"/>
      <c r="F3928" s="149"/>
      <c r="G3928" s="149"/>
    </row>
    <row r="3929" spans="3:7" x14ac:dyDescent="0.75">
      <c r="C3929" s="149">
        <v>0</v>
      </c>
      <c r="D3929" s="149">
        <v>1</v>
      </c>
      <c r="E3929" s="149"/>
      <c r="F3929" s="149"/>
      <c r="G3929" s="149"/>
    </row>
    <row r="3930" spans="3:7" x14ac:dyDescent="0.75">
      <c r="C3930" s="149">
        <v>0</v>
      </c>
      <c r="D3930" s="149">
        <v>1</v>
      </c>
      <c r="E3930" s="149"/>
      <c r="F3930" s="149"/>
      <c r="G3930" s="149"/>
    </row>
    <row r="3931" spans="3:7" x14ac:dyDescent="0.75">
      <c r="C3931" s="149">
        <v>0</v>
      </c>
      <c r="D3931" s="149">
        <v>1</v>
      </c>
      <c r="E3931" s="149"/>
      <c r="F3931" s="149"/>
      <c r="G3931" s="149"/>
    </row>
    <row r="3932" spans="3:7" x14ac:dyDescent="0.75">
      <c r="C3932" s="149">
        <v>0</v>
      </c>
      <c r="D3932" s="149">
        <v>1</v>
      </c>
      <c r="E3932" s="149"/>
      <c r="F3932" s="149"/>
      <c r="G3932" s="149"/>
    </row>
    <row r="3933" spans="3:7" x14ac:dyDescent="0.75">
      <c r="C3933" s="149">
        <v>0</v>
      </c>
      <c r="D3933" s="149">
        <v>1</v>
      </c>
      <c r="E3933" s="149"/>
      <c r="F3933" s="149"/>
      <c r="G3933" s="149"/>
    </row>
    <row r="3934" spans="3:7" x14ac:dyDescent="0.75">
      <c r="C3934" s="149">
        <v>0</v>
      </c>
      <c r="D3934" s="149">
        <v>1</v>
      </c>
      <c r="E3934" s="149"/>
      <c r="F3934" s="149"/>
      <c r="G3934" s="149"/>
    </row>
    <row r="3935" spans="3:7" x14ac:dyDescent="0.75">
      <c r="C3935" s="149">
        <v>0</v>
      </c>
      <c r="D3935" s="149">
        <v>1</v>
      </c>
      <c r="E3935" s="149"/>
      <c r="F3935" s="149"/>
      <c r="G3935" s="149"/>
    </row>
    <row r="3936" spans="3:7" x14ac:dyDescent="0.75">
      <c r="C3936" s="149">
        <v>0</v>
      </c>
      <c r="D3936" s="149">
        <v>1</v>
      </c>
      <c r="E3936" s="149"/>
      <c r="F3936" s="149"/>
      <c r="G3936" s="149"/>
    </row>
    <row r="3937" spans="3:7" x14ac:dyDescent="0.75">
      <c r="C3937" s="149">
        <v>0</v>
      </c>
      <c r="D3937" s="149">
        <v>1</v>
      </c>
      <c r="E3937" s="149"/>
      <c r="F3937" s="149"/>
      <c r="G3937" s="149"/>
    </row>
    <row r="3938" spans="3:7" x14ac:dyDescent="0.75">
      <c r="C3938" s="149">
        <v>0</v>
      </c>
      <c r="D3938" s="149">
        <v>1</v>
      </c>
      <c r="E3938" s="149"/>
      <c r="F3938" s="149"/>
      <c r="G3938" s="149"/>
    </row>
    <row r="3939" spans="3:7" x14ac:dyDescent="0.75">
      <c r="C3939" s="149">
        <v>0</v>
      </c>
      <c r="D3939" s="149">
        <v>1</v>
      </c>
      <c r="E3939" s="149"/>
      <c r="F3939" s="149"/>
      <c r="G3939" s="149"/>
    </row>
    <row r="3940" spans="3:7" x14ac:dyDescent="0.75">
      <c r="C3940" s="149">
        <v>0</v>
      </c>
      <c r="D3940" s="149">
        <v>1</v>
      </c>
      <c r="E3940" s="149"/>
      <c r="F3940" s="149"/>
      <c r="G3940" s="149"/>
    </row>
    <row r="3941" spans="3:7" x14ac:dyDescent="0.75">
      <c r="C3941" s="149">
        <v>0</v>
      </c>
      <c r="D3941" s="149">
        <v>1</v>
      </c>
      <c r="E3941" s="149"/>
      <c r="F3941" s="149"/>
      <c r="G3941" s="149"/>
    </row>
    <row r="3942" spans="3:7" x14ac:dyDescent="0.75">
      <c r="C3942" s="149">
        <v>0</v>
      </c>
      <c r="D3942" s="149">
        <v>1</v>
      </c>
      <c r="E3942" s="149"/>
      <c r="F3942" s="149"/>
      <c r="G3942" s="149"/>
    </row>
    <row r="3943" spans="3:7" x14ac:dyDescent="0.75">
      <c r="C3943" s="149">
        <v>0</v>
      </c>
      <c r="D3943" s="149">
        <v>1</v>
      </c>
      <c r="E3943" s="149"/>
      <c r="F3943" s="149"/>
      <c r="G3943" s="149"/>
    </row>
    <row r="3944" spans="3:7" x14ac:dyDescent="0.75">
      <c r="C3944" s="149">
        <v>0</v>
      </c>
      <c r="D3944" s="149">
        <v>1</v>
      </c>
      <c r="E3944" s="149"/>
      <c r="F3944" s="149"/>
      <c r="G3944" s="149"/>
    </row>
    <row r="3945" spans="3:7" x14ac:dyDescent="0.75">
      <c r="C3945" s="149">
        <v>0</v>
      </c>
      <c r="D3945" s="149">
        <v>1</v>
      </c>
      <c r="E3945" s="149"/>
      <c r="F3945" s="149"/>
      <c r="G3945" s="149"/>
    </row>
    <row r="3946" spans="3:7" x14ac:dyDescent="0.75">
      <c r="C3946" s="149">
        <v>0</v>
      </c>
      <c r="D3946" s="149">
        <v>1</v>
      </c>
      <c r="E3946" s="149"/>
      <c r="F3946" s="149"/>
      <c r="G3946" s="149"/>
    </row>
    <row r="3947" spans="3:7" x14ac:dyDescent="0.75">
      <c r="C3947" s="149">
        <v>0</v>
      </c>
      <c r="D3947" s="149">
        <v>1</v>
      </c>
      <c r="E3947" s="149"/>
      <c r="F3947" s="149"/>
      <c r="G3947" s="149"/>
    </row>
    <row r="3948" spans="3:7" x14ac:dyDescent="0.75">
      <c r="C3948" s="149">
        <v>0</v>
      </c>
      <c r="D3948" s="149">
        <v>1</v>
      </c>
      <c r="E3948" s="149"/>
      <c r="F3948" s="149"/>
      <c r="G3948" s="149"/>
    </row>
    <row r="3949" spans="3:7" x14ac:dyDescent="0.75">
      <c r="C3949" s="149">
        <v>0</v>
      </c>
      <c r="D3949" s="149">
        <v>1</v>
      </c>
      <c r="E3949" s="149"/>
      <c r="F3949" s="149"/>
      <c r="G3949" s="149"/>
    </row>
    <row r="3950" spans="3:7" x14ac:dyDescent="0.75">
      <c r="C3950" s="149">
        <v>0</v>
      </c>
      <c r="D3950" s="149">
        <v>1</v>
      </c>
      <c r="E3950" s="149"/>
      <c r="F3950" s="149"/>
      <c r="G3950" s="149"/>
    </row>
    <row r="3951" spans="3:7" x14ac:dyDescent="0.75">
      <c r="C3951" s="149">
        <v>0</v>
      </c>
      <c r="D3951" s="149">
        <v>1</v>
      </c>
      <c r="E3951" s="149"/>
      <c r="F3951" s="149"/>
      <c r="G3951" s="149"/>
    </row>
    <row r="3952" spans="3:7" x14ac:dyDescent="0.75">
      <c r="C3952" s="149">
        <v>0</v>
      </c>
      <c r="D3952" s="149">
        <v>1</v>
      </c>
      <c r="E3952" s="149"/>
      <c r="F3952" s="149"/>
      <c r="G3952" s="149"/>
    </row>
    <row r="3953" spans="3:7" x14ac:dyDescent="0.75">
      <c r="C3953" s="149">
        <v>0</v>
      </c>
      <c r="D3953" s="149">
        <v>1</v>
      </c>
      <c r="E3953" s="149"/>
      <c r="F3953" s="149"/>
      <c r="G3953" s="149"/>
    </row>
    <row r="3954" spans="3:7" x14ac:dyDescent="0.75">
      <c r="C3954" s="149">
        <v>0</v>
      </c>
      <c r="D3954" s="149">
        <v>1</v>
      </c>
      <c r="E3954" s="149"/>
      <c r="F3954" s="149"/>
      <c r="G3954" s="149"/>
    </row>
    <row r="3955" spans="3:7" x14ac:dyDescent="0.75">
      <c r="C3955" s="149">
        <v>0</v>
      </c>
      <c r="D3955" s="149">
        <v>1</v>
      </c>
      <c r="E3955" s="149"/>
      <c r="F3955" s="149"/>
      <c r="G3955" s="149"/>
    </row>
    <row r="3956" spans="3:7" x14ac:dyDescent="0.75">
      <c r="C3956" s="149">
        <v>0</v>
      </c>
      <c r="D3956" s="149">
        <v>1</v>
      </c>
      <c r="E3956" s="149"/>
      <c r="F3956" s="149"/>
      <c r="G3956" s="149"/>
    </row>
    <row r="3957" spans="3:7" x14ac:dyDescent="0.75">
      <c r="C3957" s="149">
        <v>0</v>
      </c>
      <c r="D3957" s="149">
        <v>1</v>
      </c>
      <c r="E3957" s="149"/>
      <c r="F3957" s="149"/>
      <c r="G3957" s="149"/>
    </row>
    <row r="3958" spans="3:7" x14ac:dyDescent="0.75">
      <c r="C3958" s="149">
        <v>0</v>
      </c>
      <c r="D3958" s="149">
        <v>1</v>
      </c>
      <c r="E3958" s="149"/>
      <c r="F3958" s="149"/>
      <c r="G3958" s="149"/>
    </row>
    <row r="3959" spans="3:7" x14ac:dyDescent="0.75">
      <c r="C3959" s="149">
        <v>0</v>
      </c>
      <c r="D3959" s="149">
        <v>1</v>
      </c>
      <c r="E3959" s="149"/>
      <c r="F3959" s="149"/>
      <c r="G3959" s="149"/>
    </row>
    <row r="3960" spans="3:7" x14ac:dyDescent="0.75">
      <c r="C3960" s="149">
        <v>0</v>
      </c>
      <c r="D3960" s="149">
        <v>1</v>
      </c>
      <c r="E3960" s="149"/>
      <c r="F3960" s="149"/>
      <c r="G3960" s="149"/>
    </row>
    <row r="3961" spans="3:7" x14ac:dyDescent="0.75">
      <c r="C3961" s="149">
        <v>0</v>
      </c>
      <c r="D3961" s="149">
        <v>1</v>
      </c>
      <c r="E3961" s="149"/>
      <c r="F3961" s="149"/>
      <c r="G3961" s="149"/>
    </row>
    <row r="3962" spans="3:7" x14ac:dyDescent="0.75">
      <c r="C3962" s="149">
        <v>0</v>
      </c>
      <c r="D3962" s="149">
        <v>1</v>
      </c>
      <c r="E3962" s="149"/>
      <c r="F3962" s="149"/>
      <c r="G3962" s="149"/>
    </row>
    <row r="3963" spans="3:7" x14ac:dyDescent="0.75">
      <c r="C3963" s="149">
        <v>0</v>
      </c>
      <c r="D3963" s="149">
        <v>1</v>
      </c>
      <c r="E3963" s="149"/>
      <c r="F3963" s="149"/>
      <c r="G3963" s="149"/>
    </row>
    <row r="3964" spans="3:7" x14ac:dyDescent="0.75">
      <c r="C3964" s="149">
        <v>0</v>
      </c>
      <c r="D3964" s="149">
        <v>1</v>
      </c>
      <c r="E3964" s="149"/>
      <c r="F3964" s="149"/>
      <c r="G3964" s="149"/>
    </row>
    <row r="3965" spans="3:7" x14ac:dyDescent="0.75">
      <c r="C3965" s="149">
        <v>0</v>
      </c>
      <c r="D3965" s="149">
        <v>1</v>
      </c>
      <c r="E3965" s="149"/>
      <c r="F3965" s="149"/>
      <c r="G3965" s="149"/>
    </row>
    <row r="3966" spans="3:7" x14ac:dyDescent="0.75">
      <c r="C3966" s="149">
        <v>0</v>
      </c>
      <c r="D3966" s="149">
        <v>1</v>
      </c>
      <c r="E3966" s="149"/>
      <c r="F3966" s="149"/>
      <c r="G3966" s="149"/>
    </row>
    <row r="3967" spans="3:7" x14ac:dyDescent="0.75">
      <c r="C3967" s="149">
        <v>0</v>
      </c>
      <c r="D3967" s="149">
        <v>1</v>
      </c>
      <c r="E3967" s="149"/>
      <c r="F3967" s="149"/>
      <c r="G3967" s="149"/>
    </row>
    <row r="3968" spans="3:7" x14ac:dyDescent="0.75">
      <c r="C3968" s="149">
        <v>0</v>
      </c>
      <c r="D3968" s="149">
        <v>1</v>
      </c>
      <c r="E3968" s="149"/>
      <c r="F3968" s="149"/>
      <c r="G3968" s="149"/>
    </row>
    <row r="3969" spans="3:7" x14ac:dyDescent="0.75">
      <c r="C3969" s="149">
        <v>0</v>
      </c>
      <c r="D3969" s="149">
        <v>1</v>
      </c>
      <c r="E3969" s="149"/>
      <c r="F3969" s="149"/>
      <c r="G3969" s="149"/>
    </row>
    <row r="3970" spans="3:7" x14ac:dyDescent="0.75">
      <c r="C3970" s="149">
        <v>0</v>
      </c>
      <c r="D3970" s="149">
        <v>1</v>
      </c>
      <c r="E3970" s="149"/>
      <c r="F3970" s="149"/>
      <c r="G3970" s="149"/>
    </row>
    <row r="3971" spans="3:7" x14ac:dyDescent="0.75">
      <c r="C3971" s="149">
        <v>0</v>
      </c>
      <c r="D3971" s="149">
        <v>1</v>
      </c>
      <c r="E3971" s="149"/>
      <c r="F3971" s="149"/>
      <c r="G3971" s="149"/>
    </row>
    <row r="3972" spans="3:7" x14ac:dyDescent="0.75">
      <c r="C3972" s="149">
        <v>0</v>
      </c>
      <c r="D3972" s="149">
        <v>1</v>
      </c>
      <c r="E3972" s="149"/>
      <c r="F3972" s="149"/>
      <c r="G3972" s="149"/>
    </row>
    <row r="3973" spans="3:7" x14ac:dyDescent="0.75">
      <c r="C3973" s="149">
        <v>0</v>
      </c>
      <c r="D3973" s="149">
        <v>1</v>
      </c>
      <c r="E3973" s="149"/>
      <c r="F3973" s="149"/>
      <c r="G3973" s="149"/>
    </row>
    <row r="3974" spans="3:7" x14ac:dyDescent="0.75">
      <c r="C3974" s="149">
        <v>0</v>
      </c>
      <c r="D3974" s="149">
        <v>1</v>
      </c>
      <c r="E3974" s="149"/>
      <c r="F3974" s="149"/>
      <c r="G3974" s="149"/>
    </row>
    <row r="3975" spans="3:7" x14ac:dyDescent="0.75">
      <c r="C3975" s="149">
        <v>0</v>
      </c>
      <c r="D3975" s="149">
        <v>1</v>
      </c>
      <c r="E3975" s="149"/>
      <c r="F3975" s="149"/>
      <c r="G3975" s="149"/>
    </row>
    <row r="3976" spans="3:7" x14ac:dyDescent="0.75">
      <c r="C3976" s="149">
        <v>0</v>
      </c>
      <c r="D3976" s="149">
        <v>1</v>
      </c>
      <c r="E3976" s="149"/>
      <c r="F3976" s="149"/>
      <c r="G3976" s="149"/>
    </row>
    <row r="3977" spans="3:7" x14ac:dyDescent="0.75">
      <c r="C3977" s="149">
        <v>0</v>
      </c>
      <c r="D3977" s="149">
        <v>1</v>
      </c>
      <c r="E3977" s="149"/>
      <c r="F3977" s="149"/>
      <c r="G3977" s="149"/>
    </row>
    <row r="3978" spans="3:7" x14ac:dyDescent="0.75">
      <c r="C3978" s="149">
        <v>0</v>
      </c>
      <c r="D3978" s="149">
        <v>1</v>
      </c>
      <c r="E3978" s="149"/>
      <c r="F3978" s="149"/>
      <c r="G3978" s="149"/>
    </row>
    <row r="3979" spans="3:7" x14ac:dyDescent="0.75">
      <c r="C3979" s="149">
        <v>0</v>
      </c>
      <c r="D3979" s="149">
        <v>1</v>
      </c>
      <c r="E3979" s="149"/>
      <c r="F3979" s="149"/>
      <c r="G3979" s="149"/>
    </row>
    <row r="3980" spans="3:7" x14ac:dyDescent="0.75">
      <c r="C3980" s="149">
        <v>0</v>
      </c>
      <c r="D3980" s="149">
        <v>1</v>
      </c>
      <c r="E3980" s="149"/>
      <c r="F3980" s="149"/>
      <c r="G3980" s="149"/>
    </row>
    <row r="3981" spans="3:7" x14ac:dyDescent="0.75">
      <c r="C3981" s="149">
        <v>0</v>
      </c>
      <c r="D3981" s="149">
        <v>1</v>
      </c>
      <c r="E3981" s="149"/>
      <c r="F3981" s="149"/>
      <c r="G3981" s="149"/>
    </row>
    <row r="3982" spans="3:7" x14ac:dyDescent="0.75">
      <c r="C3982" s="149">
        <v>0</v>
      </c>
      <c r="D3982" s="149">
        <v>1</v>
      </c>
      <c r="E3982" s="149"/>
      <c r="F3982" s="149"/>
      <c r="G3982" s="149"/>
    </row>
    <row r="3983" spans="3:7" x14ac:dyDescent="0.75">
      <c r="C3983" s="149">
        <v>0</v>
      </c>
      <c r="D3983" s="149">
        <v>1</v>
      </c>
      <c r="E3983" s="149"/>
      <c r="F3983" s="149"/>
      <c r="G3983" s="149"/>
    </row>
    <row r="3984" spans="3:7" x14ac:dyDescent="0.75">
      <c r="C3984" s="149">
        <v>0</v>
      </c>
      <c r="D3984" s="149">
        <v>1</v>
      </c>
      <c r="E3984" s="149"/>
      <c r="F3984" s="149"/>
      <c r="G3984" s="149"/>
    </row>
    <row r="3985" spans="3:7" x14ac:dyDescent="0.75">
      <c r="C3985" s="149">
        <v>0</v>
      </c>
      <c r="D3985" s="149">
        <v>1</v>
      </c>
      <c r="E3985" s="149"/>
      <c r="F3985" s="149"/>
      <c r="G3985" s="149"/>
    </row>
    <row r="3986" spans="3:7" x14ac:dyDescent="0.75">
      <c r="C3986" s="149">
        <v>0</v>
      </c>
      <c r="D3986" s="149">
        <v>1</v>
      </c>
      <c r="E3986" s="149"/>
      <c r="F3986" s="149"/>
      <c r="G3986" s="149"/>
    </row>
    <row r="3987" spans="3:7" x14ac:dyDescent="0.75">
      <c r="C3987" s="149">
        <v>0</v>
      </c>
      <c r="D3987" s="149">
        <v>1</v>
      </c>
      <c r="E3987" s="149"/>
      <c r="F3987" s="149"/>
      <c r="G3987" s="149"/>
    </row>
    <row r="3988" spans="3:7" x14ac:dyDescent="0.75">
      <c r="C3988" s="149">
        <v>0</v>
      </c>
      <c r="D3988" s="149">
        <v>1</v>
      </c>
      <c r="E3988" s="149"/>
      <c r="F3988" s="149"/>
      <c r="G3988" s="149"/>
    </row>
    <row r="3989" spans="3:7" x14ac:dyDescent="0.75">
      <c r="C3989" s="149">
        <v>0</v>
      </c>
      <c r="D3989" s="149">
        <v>1</v>
      </c>
      <c r="E3989" s="149"/>
      <c r="F3989" s="149"/>
      <c r="G3989" s="149"/>
    </row>
    <row r="3990" spans="3:7" x14ac:dyDescent="0.75">
      <c r="C3990" s="149">
        <v>0</v>
      </c>
      <c r="D3990" s="149">
        <v>1</v>
      </c>
      <c r="E3990" s="149"/>
      <c r="F3990" s="149"/>
      <c r="G3990" s="149"/>
    </row>
    <row r="3991" spans="3:7" x14ac:dyDescent="0.75">
      <c r="C3991" s="149">
        <v>0</v>
      </c>
      <c r="D3991" s="149">
        <v>1</v>
      </c>
      <c r="E3991" s="149"/>
      <c r="F3991" s="149"/>
      <c r="G3991" s="149"/>
    </row>
    <row r="3992" spans="3:7" x14ac:dyDescent="0.75">
      <c r="C3992" s="149">
        <v>0</v>
      </c>
      <c r="D3992" s="149">
        <v>1</v>
      </c>
      <c r="E3992" s="149"/>
      <c r="F3992" s="149"/>
      <c r="G3992" s="149"/>
    </row>
    <row r="3993" spans="3:7" x14ac:dyDescent="0.75">
      <c r="C3993" s="149">
        <v>0</v>
      </c>
      <c r="D3993" s="149">
        <v>1</v>
      </c>
      <c r="E3993" s="149"/>
      <c r="F3993" s="149"/>
      <c r="G3993" s="149"/>
    </row>
    <row r="3994" spans="3:7" x14ac:dyDescent="0.75">
      <c r="C3994" s="149">
        <v>0</v>
      </c>
      <c r="D3994" s="149">
        <v>1</v>
      </c>
      <c r="E3994" s="149"/>
      <c r="F3994" s="149"/>
      <c r="G3994" s="149"/>
    </row>
    <row r="3995" spans="3:7" x14ac:dyDescent="0.75">
      <c r="C3995" s="149">
        <v>0</v>
      </c>
      <c r="D3995" s="149">
        <v>1</v>
      </c>
      <c r="E3995" s="149"/>
      <c r="F3995" s="149"/>
      <c r="G3995" s="149"/>
    </row>
    <row r="3996" spans="3:7" x14ac:dyDescent="0.75">
      <c r="C3996" s="149">
        <v>0</v>
      </c>
      <c r="D3996" s="149">
        <v>1</v>
      </c>
      <c r="E3996" s="149"/>
      <c r="F3996" s="149"/>
      <c r="G3996" s="149"/>
    </row>
    <row r="3997" spans="3:7" x14ac:dyDescent="0.75">
      <c r="C3997" s="149">
        <v>0</v>
      </c>
      <c r="D3997" s="149">
        <v>1</v>
      </c>
      <c r="E3997" s="149"/>
      <c r="F3997" s="149"/>
      <c r="G3997" s="149"/>
    </row>
    <row r="3998" spans="3:7" x14ac:dyDescent="0.75">
      <c r="C3998" s="149">
        <v>0</v>
      </c>
      <c r="D3998" s="149">
        <v>1</v>
      </c>
      <c r="E3998" s="149"/>
      <c r="F3998" s="149"/>
      <c r="G3998" s="149"/>
    </row>
    <row r="3999" spans="3:7" x14ac:dyDescent="0.75">
      <c r="C3999" s="149">
        <v>0</v>
      </c>
      <c r="D3999" s="149">
        <v>1</v>
      </c>
      <c r="E3999" s="149"/>
      <c r="F3999" s="149"/>
      <c r="G3999" s="149"/>
    </row>
    <row r="4000" spans="3:7" x14ac:dyDescent="0.75">
      <c r="C4000" s="149">
        <v>0</v>
      </c>
      <c r="D4000" s="149">
        <v>1</v>
      </c>
      <c r="E4000" s="149"/>
      <c r="F4000" s="149"/>
      <c r="G4000" s="149"/>
    </row>
    <row r="4001" spans="3:7" x14ac:dyDescent="0.75">
      <c r="C4001" s="149">
        <v>0</v>
      </c>
      <c r="D4001" s="149">
        <v>1</v>
      </c>
      <c r="E4001" s="149"/>
      <c r="F4001" s="149"/>
      <c r="G4001" s="149"/>
    </row>
    <row r="4002" spans="3:7" x14ac:dyDescent="0.75">
      <c r="C4002" s="149">
        <v>0</v>
      </c>
      <c r="D4002" s="149">
        <v>1</v>
      </c>
      <c r="E4002" s="149"/>
      <c r="F4002" s="149"/>
      <c r="G4002" s="149"/>
    </row>
    <row r="4003" spans="3:7" x14ac:dyDescent="0.75">
      <c r="C4003" s="149">
        <v>0</v>
      </c>
      <c r="D4003" s="149">
        <v>1</v>
      </c>
      <c r="E4003" s="149"/>
      <c r="F4003" s="149"/>
      <c r="G4003" s="149"/>
    </row>
    <row r="4004" spans="3:7" x14ac:dyDescent="0.75">
      <c r="C4004" s="149">
        <v>0</v>
      </c>
      <c r="D4004" s="149">
        <v>1</v>
      </c>
      <c r="E4004" s="149"/>
      <c r="F4004" s="149"/>
      <c r="G4004" s="149"/>
    </row>
    <row r="4005" spans="3:7" x14ac:dyDescent="0.75">
      <c r="C4005" s="149">
        <v>0</v>
      </c>
      <c r="D4005" s="149">
        <v>1</v>
      </c>
      <c r="E4005" s="149"/>
      <c r="F4005" s="149"/>
      <c r="G4005" s="149"/>
    </row>
    <row r="4006" spans="3:7" x14ac:dyDescent="0.75">
      <c r="C4006" s="149">
        <v>0</v>
      </c>
      <c r="D4006" s="149">
        <v>1</v>
      </c>
      <c r="E4006" s="149"/>
      <c r="F4006" s="149"/>
      <c r="G4006" s="149"/>
    </row>
    <row r="4007" spans="3:7" x14ac:dyDescent="0.75">
      <c r="C4007" s="149">
        <v>0</v>
      </c>
      <c r="D4007" s="149">
        <v>1</v>
      </c>
      <c r="E4007" s="149"/>
      <c r="F4007" s="149"/>
      <c r="G4007" s="149"/>
    </row>
    <row r="4008" spans="3:7" x14ac:dyDescent="0.75">
      <c r="C4008" s="149">
        <v>0</v>
      </c>
      <c r="D4008" s="149">
        <v>1</v>
      </c>
      <c r="E4008" s="149"/>
      <c r="F4008" s="149"/>
      <c r="G4008" s="149"/>
    </row>
    <row r="4009" spans="3:7" x14ac:dyDescent="0.75">
      <c r="C4009" s="149">
        <v>0</v>
      </c>
      <c r="D4009" s="149">
        <v>1</v>
      </c>
      <c r="E4009" s="149"/>
      <c r="F4009" s="149"/>
      <c r="G4009" s="149"/>
    </row>
    <row r="4010" spans="3:7" x14ac:dyDescent="0.75">
      <c r="C4010" s="149">
        <v>0</v>
      </c>
      <c r="D4010" s="149">
        <v>1</v>
      </c>
      <c r="E4010" s="149"/>
      <c r="F4010" s="149"/>
      <c r="G4010" s="149"/>
    </row>
    <row r="4011" spans="3:7" x14ac:dyDescent="0.75">
      <c r="C4011" s="149">
        <v>0</v>
      </c>
      <c r="D4011" s="149">
        <v>1</v>
      </c>
      <c r="E4011" s="149"/>
      <c r="F4011" s="149"/>
      <c r="G4011" s="149"/>
    </row>
    <row r="4012" spans="3:7" x14ac:dyDescent="0.75">
      <c r="C4012" s="149">
        <v>0</v>
      </c>
      <c r="D4012" s="149">
        <v>1</v>
      </c>
      <c r="E4012" s="149"/>
      <c r="F4012" s="149"/>
      <c r="G4012" s="149"/>
    </row>
    <row r="4013" spans="3:7" x14ac:dyDescent="0.75">
      <c r="C4013" s="149">
        <v>0</v>
      </c>
      <c r="D4013" s="149">
        <v>1</v>
      </c>
      <c r="E4013" s="149"/>
      <c r="F4013" s="149"/>
      <c r="G4013" s="149"/>
    </row>
    <row r="4014" spans="3:7" x14ac:dyDescent="0.75">
      <c r="C4014" s="149">
        <v>0</v>
      </c>
      <c r="D4014" s="149">
        <v>1</v>
      </c>
      <c r="E4014" s="149"/>
      <c r="F4014" s="149"/>
      <c r="G4014" s="149"/>
    </row>
    <row r="4015" spans="3:7" x14ac:dyDescent="0.75">
      <c r="C4015" s="149">
        <v>0</v>
      </c>
      <c r="D4015" s="149">
        <v>1</v>
      </c>
      <c r="E4015" s="149"/>
      <c r="F4015" s="149"/>
      <c r="G4015" s="149"/>
    </row>
    <row r="4016" spans="3:7" x14ac:dyDescent="0.75">
      <c r="C4016" s="149">
        <v>0</v>
      </c>
      <c r="D4016" s="149">
        <v>1</v>
      </c>
      <c r="E4016" s="149"/>
      <c r="F4016" s="149"/>
      <c r="G4016" s="149"/>
    </row>
    <row r="4017" spans="3:7" x14ac:dyDescent="0.75">
      <c r="C4017" s="149">
        <v>0</v>
      </c>
      <c r="D4017" s="149">
        <v>1</v>
      </c>
      <c r="E4017" s="149"/>
      <c r="F4017" s="149"/>
      <c r="G4017" s="149"/>
    </row>
    <row r="4018" spans="3:7" x14ac:dyDescent="0.75">
      <c r="C4018" s="149">
        <v>0</v>
      </c>
      <c r="D4018" s="149">
        <v>1</v>
      </c>
      <c r="E4018" s="149"/>
      <c r="F4018" s="149"/>
      <c r="G4018" s="149"/>
    </row>
    <row r="4019" spans="3:7" x14ac:dyDescent="0.75">
      <c r="C4019" s="149">
        <v>0</v>
      </c>
      <c r="D4019" s="149">
        <v>1</v>
      </c>
      <c r="E4019" s="149"/>
      <c r="F4019" s="149"/>
      <c r="G4019" s="149"/>
    </row>
    <row r="4020" spans="3:7" x14ac:dyDescent="0.75">
      <c r="C4020" s="149">
        <v>0</v>
      </c>
      <c r="D4020" s="149">
        <v>1</v>
      </c>
      <c r="E4020" s="149"/>
      <c r="F4020" s="149"/>
      <c r="G4020" s="149"/>
    </row>
    <row r="4021" spans="3:7" x14ac:dyDescent="0.75">
      <c r="C4021" s="149">
        <v>0</v>
      </c>
      <c r="D4021" s="149">
        <v>1</v>
      </c>
      <c r="E4021" s="149"/>
      <c r="F4021" s="149"/>
      <c r="G4021" s="149"/>
    </row>
    <row r="4022" spans="3:7" x14ac:dyDescent="0.75">
      <c r="C4022" s="149">
        <v>0</v>
      </c>
      <c r="D4022" s="149">
        <v>1</v>
      </c>
      <c r="E4022" s="149"/>
      <c r="F4022" s="149"/>
      <c r="G4022" s="149"/>
    </row>
    <row r="4023" spans="3:7" x14ac:dyDescent="0.75">
      <c r="C4023" s="149">
        <v>0</v>
      </c>
      <c r="D4023" s="149">
        <v>1</v>
      </c>
      <c r="E4023" s="149"/>
      <c r="F4023" s="149"/>
      <c r="G4023" s="149"/>
    </row>
    <row r="4024" spans="3:7" x14ac:dyDescent="0.75">
      <c r="C4024" s="149">
        <v>0</v>
      </c>
      <c r="D4024" s="149">
        <v>1</v>
      </c>
      <c r="E4024" s="149"/>
      <c r="F4024" s="149"/>
      <c r="G4024" s="149"/>
    </row>
    <row r="4025" spans="3:7" x14ac:dyDescent="0.75">
      <c r="C4025" s="149">
        <v>0</v>
      </c>
      <c r="D4025" s="149">
        <v>1</v>
      </c>
      <c r="E4025" s="149"/>
      <c r="F4025" s="149"/>
      <c r="G4025" s="149"/>
    </row>
    <row r="4026" spans="3:7" x14ac:dyDescent="0.75">
      <c r="C4026" s="149">
        <v>0</v>
      </c>
      <c r="D4026" s="149">
        <v>1</v>
      </c>
      <c r="E4026" s="149"/>
      <c r="F4026" s="149"/>
      <c r="G4026" s="149"/>
    </row>
    <row r="4027" spans="3:7" x14ac:dyDescent="0.75">
      <c r="C4027" s="149">
        <v>0</v>
      </c>
      <c r="D4027" s="149">
        <v>1</v>
      </c>
      <c r="E4027" s="149"/>
      <c r="F4027" s="149"/>
      <c r="G4027" s="149"/>
    </row>
    <row r="4028" spans="3:7" x14ac:dyDescent="0.75">
      <c r="C4028" s="149">
        <v>0</v>
      </c>
      <c r="D4028" s="149">
        <v>1</v>
      </c>
      <c r="E4028" s="149"/>
      <c r="F4028" s="149"/>
      <c r="G4028" s="149"/>
    </row>
    <row r="4029" spans="3:7" x14ac:dyDescent="0.75">
      <c r="C4029" s="149">
        <v>0</v>
      </c>
      <c r="D4029" s="149">
        <v>1</v>
      </c>
      <c r="E4029" s="149"/>
      <c r="F4029" s="149"/>
      <c r="G4029" s="149"/>
    </row>
    <row r="4030" spans="3:7" x14ac:dyDescent="0.75">
      <c r="C4030" s="149">
        <v>0</v>
      </c>
      <c r="D4030" s="149">
        <v>1</v>
      </c>
      <c r="E4030" s="149"/>
      <c r="F4030" s="149"/>
      <c r="G4030" s="149"/>
    </row>
    <row r="4031" spans="3:7" x14ac:dyDescent="0.75">
      <c r="C4031" s="149">
        <v>0</v>
      </c>
      <c r="D4031" s="149">
        <v>1</v>
      </c>
      <c r="E4031" s="149"/>
      <c r="F4031" s="149"/>
      <c r="G4031" s="149"/>
    </row>
    <row r="4032" spans="3:7" x14ac:dyDescent="0.75">
      <c r="C4032" s="149">
        <v>0</v>
      </c>
      <c r="D4032" s="149">
        <v>1</v>
      </c>
      <c r="E4032" s="149"/>
      <c r="F4032" s="149"/>
      <c r="G4032" s="149"/>
    </row>
    <row r="4033" spans="3:7" x14ac:dyDescent="0.75">
      <c r="C4033" s="149">
        <v>0</v>
      </c>
      <c r="D4033" s="149">
        <v>1</v>
      </c>
      <c r="E4033" s="149"/>
      <c r="F4033" s="149"/>
      <c r="G4033" s="149"/>
    </row>
    <row r="4034" spans="3:7" x14ac:dyDescent="0.75">
      <c r="C4034" s="149">
        <v>0</v>
      </c>
      <c r="D4034" s="149">
        <v>1</v>
      </c>
      <c r="E4034" s="149"/>
      <c r="F4034" s="149"/>
      <c r="G4034" s="149"/>
    </row>
    <row r="4035" spans="3:7" x14ac:dyDescent="0.75">
      <c r="C4035" s="149">
        <v>0</v>
      </c>
      <c r="D4035" s="149">
        <v>1</v>
      </c>
      <c r="E4035" s="149"/>
      <c r="F4035" s="149"/>
      <c r="G4035" s="149"/>
    </row>
    <row r="4036" spans="3:7" x14ac:dyDescent="0.75">
      <c r="C4036" s="149">
        <v>0</v>
      </c>
      <c r="D4036" s="149">
        <v>1</v>
      </c>
      <c r="E4036" s="149"/>
      <c r="F4036" s="149"/>
      <c r="G4036" s="149"/>
    </row>
    <row r="4037" spans="3:7" x14ac:dyDescent="0.75">
      <c r="C4037" s="149">
        <v>0</v>
      </c>
      <c r="D4037" s="149">
        <v>1</v>
      </c>
      <c r="E4037" s="149"/>
      <c r="F4037" s="149"/>
      <c r="G4037" s="149"/>
    </row>
    <row r="4038" spans="3:7" x14ac:dyDescent="0.75">
      <c r="C4038" s="149">
        <v>0</v>
      </c>
      <c r="D4038" s="149">
        <v>1</v>
      </c>
      <c r="E4038" s="149"/>
      <c r="F4038" s="149"/>
      <c r="G4038" s="149"/>
    </row>
    <row r="4039" spans="3:7" x14ac:dyDescent="0.75">
      <c r="C4039" s="149">
        <v>0</v>
      </c>
      <c r="D4039" s="149">
        <v>1</v>
      </c>
      <c r="E4039" s="149"/>
      <c r="F4039" s="149"/>
      <c r="G4039" s="149"/>
    </row>
    <row r="4040" spans="3:7" x14ac:dyDescent="0.75">
      <c r="C4040" s="149">
        <v>0</v>
      </c>
      <c r="D4040" s="149">
        <v>1</v>
      </c>
      <c r="E4040" s="149"/>
      <c r="F4040" s="149"/>
      <c r="G4040" s="149"/>
    </row>
    <row r="4041" spans="3:7" x14ac:dyDescent="0.75">
      <c r="C4041" s="149">
        <v>0</v>
      </c>
      <c r="D4041" s="149">
        <v>1</v>
      </c>
      <c r="E4041" s="149"/>
      <c r="F4041" s="149"/>
      <c r="G4041" s="149"/>
    </row>
    <row r="4042" spans="3:7" x14ac:dyDescent="0.75">
      <c r="C4042" s="149">
        <v>0</v>
      </c>
      <c r="D4042" s="149">
        <v>1</v>
      </c>
      <c r="E4042" s="149"/>
      <c r="F4042" s="149"/>
      <c r="G4042" s="149"/>
    </row>
    <row r="4043" spans="3:7" x14ac:dyDescent="0.75">
      <c r="C4043" s="149">
        <v>0</v>
      </c>
      <c r="D4043" s="149">
        <v>1</v>
      </c>
      <c r="E4043" s="149"/>
      <c r="F4043" s="149"/>
      <c r="G4043" s="149"/>
    </row>
    <row r="4044" spans="3:7" x14ac:dyDescent="0.75">
      <c r="C4044" s="149">
        <v>0</v>
      </c>
      <c r="D4044" s="149">
        <v>1</v>
      </c>
      <c r="E4044" s="149"/>
      <c r="F4044" s="149"/>
      <c r="G4044" s="149"/>
    </row>
    <row r="4045" spans="3:7" x14ac:dyDescent="0.75">
      <c r="C4045" s="149">
        <v>0</v>
      </c>
      <c r="D4045" s="149">
        <v>1</v>
      </c>
      <c r="E4045" s="149"/>
      <c r="F4045" s="149"/>
      <c r="G4045" s="149"/>
    </row>
    <row r="4046" spans="3:7" x14ac:dyDescent="0.75">
      <c r="C4046" s="149">
        <v>0</v>
      </c>
      <c r="D4046" s="149">
        <v>1</v>
      </c>
      <c r="E4046" s="149"/>
      <c r="F4046" s="149"/>
      <c r="G4046" s="149"/>
    </row>
    <row r="4047" spans="3:7" x14ac:dyDescent="0.75">
      <c r="C4047" s="149">
        <v>0</v>
      </c>
      <c r="D4047" s="149">
        <v>1</v>
      </c>
      <c r="E4047" s="149"/>
      <c r="F4047" s="149"/>
      <c r="G4047" s="149"/>
    </row>
    <row r="4048" spans="3:7" x14ac:dyDescent="0.75">
      <c r="C4048" s="149">
        <v>0</v>
      </c>
      <c r="D4048" s="149">
        <v>1</v>
      </c>
      <c r="E4048" s="149"/>
      <c r="F4048" s="149"/>
      <c r="G4048" s="149"/>
    </row>
    <row r="4049" spans="3:7" x14ac:dyDescent="0.75">
      <c r="C4049" s="149">
        <v>0</v>
      </c>
      <c r="D4049" s="149">
        <v>1</v>
      </c>
      <c r="E4049" s="149"/>
      <c r="F4049" s="149"/>
      <c r="G4049" s="149"/>
    </row>
    <row r="4050" spans="3:7" x14ac:dyDescent="0.75">
      <c r="C4050" s="149">
        <v>0</v>
      </c>
      <c r="D4050" s="149">
        <v>1</v>
      </c>
      <c r="E4050" s="149"/>
      <c r="F4050" s="149"/>
      <c r="G4050" s="149"/>
    </row>
    <row r="4051" spans="3:7" x14ac:dyDescent="0.75">
      <c r="C4051" s="149">
        <v>0</v>
      </c>
      <c r="D4051" s="149">
        <v>1</v>
      </c>
      <c r="E4051" s="149"/>
      <c r="F4051" s="149"/>
      <c r="G4051" s="149"/>
    </row>
    <row r="4052" spans="3:7" x14ac:dyDescent="0.75">
      <c r="C4052" s="149">
        <v>0</v>
      </c>
      <c r="D4052" s="149">
        <v>1</v>
      </c>
      <c r="E4052" s="149"/>
      <c r="F4052" s="149"/>
      <c r="G4052" s="149"/>
    </row>
    <row r="4053" spans="3:7" x14ac:dyDescent="0.75">
      <c r="C4053" s="149">
        <v>0</v>
      </c>
      <c r="D4053" s="149">
        <v>1</v>
      </c>
      <c r="E4053" s="149"/>
      <c r="F4053" s="149"/>
      <c r="G4053" s="149"/>
    </row>
    <row r="4054" spans="3:7" x14ac:dyDescent="0.75">
      <c r="C4054" s="149">
        <v>0</v>
      </c>
      <c r="D4054" s="149">
        <v>1</v>
      </c>
      <c r="E4054" s="149"/>
      <c r="F4054" s="149"/>
      <c r="G4054" s="149"/>
    </row>
    <row r="4055" spans="3:7" x14ac:dyDescent="0.75">
      <c r="C4055" s="149">
        <v>0</v>
      </c>
      <c r="D4055" s="149">
        <v>1</v>
      </c>
      <c r="E4055" s="149"/>
      <c r="F4055" s="149"/>
      <c r="G4055" s="149"/>
    </row>
    <row r="4056" spans="3:7" x14ac:dyDescent="0.75">
      <c r="C4056" s="149">
        <v>0</v>
      </c>
      <c r="D4056" s="149">
        <v>1</v>
      </c>
      <c r="E4056" s="149"/>
      <c r="F4056" s="149"/>
      <c r="G4056" s="149"/>
    </row>
    <row r="4057" spans="3:7" x14ac:dyDescent="0.75">
      <c r="C4057" s="149">
        <v>0</v>
      </c>
      <c r="D4057" s="149">
        <v>1</v>
      </c>
      <c r="E4057" s="149"/>
      <c r="F4057" s="149"/>
      <c r="G4057" s="149"/>
    </row>
    <row r="4058" spans="3:7" x14ac:dyDescent="0.75">
      <c r="C4058" s="149">
        <v>0</v>
      </c>
      <c r="D4058" s="149">
        <v>1</v>
      </c>
      <c r="E4058" s="149"/>
      <c r="F4058" s="149"/>
      <c r="G4058" s="149"/>
    </row>
    <row r="4059" spans="3:7" x14ac:dyDescent="0.75">
      <c r="C4059" s="149">
        <v>0</v>
      </c>
      <c r="D4059" s="149">
        <v>1</v>
      </c>
      <c r="E4059" s="149"/>
      <c r="F4059" s="149"/>
      <c r="G4059" s="149"/>
    </row>
    <row r="4060" spans="3:7" x14ac:dyDescent="0.75">
      <c r="C4060" s="149">
        <v>0</v>
      </c>
      <c r="D4060" s="149">
        <v>1</v>
      </c>
      <c r="E4060" s="149"/>
      <c r="F4060" s="149"/>
      <c r="G4060" s="149"/>
    </row>
    <row r="4061" spans="3:7" x14ac:dyDescent="0.75">
      <c r="C4061" s="149">
        <v>0</v>
      </c>
      <c r="D4061" s="149">
        <v>1</v>
      </c>
      <c r="E4061" s="149"/>
      <c r="F4061" s="149"/>
      <c r="G4061" s="149"/>
    </row>
    <row r="4062" spans="3:7" x14ac:dyDescent="0.75">
      <c r="C4062" s="149">
        <v>0</v>
      </c>
      <c r="D4062" s="149">
        <v>1</v>
      </c>
      <c r="E4062" s="149"/>
      <c r="F4062" s="149"/>
      <c r="G4062" s="149"/>
    </row>
    <row r="4063" spans="3:7" x14ac:dyDescent="0.75">
      <c r="C4063" s="149">
        <v>0</v>
      </c>
      <c r="D4063" s="149">
        <v>1</v>
      </c>
      <c r="E4063" s="149"/>
      <c r="F4063" s="149"/>
      <c r="G4063" s="149"/>
    </row>
    <row r="4064" spans="3:7" x14ac:dyDescent="0.75">
      <c r="C4064" s="149">
        <v>0</v>
      </c>
      <c r="D4064" s="149">
        <v>1</v>
      </c>
      <c r="E4064" s="149"/>
      <c r="F4064" s="149"/>
      <c r="G4064" s="149"/>
    </row>
    <row r="4065" spans="3:7" x14ac:dyDescent="0.75">
      <c r="C4065" s="149">
        <v>0</v>
      </c>
      <c r="D4065" s="149">
        <v>1</v>
      </c>
      <c r="E4065" s="149"/>
      <c r="F4065" s="149"/>
      <c r="G4065" s="149"/>
    </row>
    <row r="4066" spans="3:7" x14ac:dyDescent="0.75">
      <c r="C4066" s="149">
        <v>0</v>
      </c>
      <c r="D4066" s="149">
        <v>1</v>
      </c>
      <c r="E4066" s="149"/>
      <c r="F4066" s="149"/>
      <c r="G4066" s="149"/>
    </row>
    <row r="4067" spans="3:7" x14ac:dyDescent="0.75">
      <c r="C4067" s="149">
        <v>0</v>
      </c>
      <c r="D4067" s="149">
        <v>1</v>
      </c>
      <c r="E4067" s="149"/>
      <c r="F4067" s="149"/>
      <c r="G4067" s="149"/>
    </row>
    <row r="4068" spans="3:7" x14ac:dyDescent="0.75">
      <c r="C4068" s="149">
        <v>0</v>
      </c>
      <c r="D4068" s="149">
        <v>1</v>
      </c>
      <c r="E4068" s="149"/>
      <c r="F4068" s="149"/>
      <c r="G4068" s="149"/>
    </row>
    <row r="4069" spans="3:7" x14ac:dyDescent="0.75">
      <c r="C4069" s="149">
        <v>0</v>
      </c>
      <c r="D4069" s="149">
        <v>1</v>
      </c>
      <c r="E4069" s="149"/>
      <c r="F4069" s="149"/>
      <c r="G4069" s="149"/>
    </row>
    <row r="4070" spans="3:7" x14ac:dyDescent="0.75">
      <c r="C4070" s="149">
        <v>0</v>
      </c>
      <c r="D4070" s="149">
        <v>1</v>
      </c>
      <c r="E4070" s="149"/>
      <c r="F4070" s="149"/>
      <c r="G4070" s="149"/>
    </row>
    <row r="4071" spans="3:7" x14ac:dyDescent="0.75">
      <c r="C4071" s="149">
        <v>0</v>
      </c>
      <c r="D4071" s="149">
        <v>1</v>
      </c>
      <c r="E4071" s="149"/>
      <c r="F4071" s="149"/>
      <c r="G4071" s="149"/>
    </row>
    <row r="4072" spans="3:7" x14ac:dyDescent="0.75">
      <c r="C4072" s="149">
        <v>0</v>
      </c>
      <c r="D4072" s="149">
        <v>1</v>
      </c>
      <c r="E4072" s="149"/>
      <c r="F4072" s="149"/>
      <c r="G4072" s="149"/>
    </row>
    <row r="4073" spans="3:7" x14ac:dyDescent="0.75">
      <c r="C4073" s="149">
        <v>0</v>
      </c>
      <c r="D4073" s="149">
        <v>1</v>
      </c>
      <c r="E4073" s="149"/>
      <c r="F4073" s="149"/>
      <c r="G4073" s="149"/>
    </row>
    <row r="4074" spans="3:7" x14ac:dyDescent="0.75">
      <c r="C4074" s="149">
        <v>0</v>
      </c>
      <c r="D4074" s="149">
        <v>1</v>
      </c>
      <c r="E4074" s="149"/>
      <c r="F4074" s="149"/>
      <c r="G4074" s="149"/>
    </row>
    <row r="4075" spans="3:7" x14ac:dyDescent="0.75">
      <c r="C4075" s="149">
        <v>0</v>
      </c>
      <c r="D4075" s="149">
        <v>1</v>
      </c>
      <c r="E4075" s="149"/>
      <c r="F4075" s="149"/>
      <c r="G4075" s="149"/>
    </row>
    <row r="4076" spans="3:7" x14ac:dyDescent="0.75">
      <c r="C4076" s="149">
        <v>0</v>
      </c>
      <c r="D4076" s="149">
        <v>1</v>
      </c>
      <c r="E4076" s="149"/>
      <c r="F4076" s="149"/>
      <c r="G4076" s="149"/>
    </row>
    <row r="4077" spans="3:7" x14ac:dyDescent="0.75">
      <c r="C4077" s="149">
        <v>0</v>
      </c>
      <c r="D4077" s="149">
        <v>1</v>
      </c>
      <c r="E4077" s="149"/>
      <c r="F4077" s="149"/>
      <c r="G4077" s="149"/>
    </row>
    <row r="4078" spans="3:7" x14ac:dyDescent="0.75">
      <c r="C4078" s="149">
        <v>0</v>
      </c>
      <c r="D4078" s="149">
        <v>1</v>
      </c>
      <c r="E4078" s="149"/>
      <c r="F4078" s="149"/>
      <c r="G4078" s="149"/>
    </row>
    <row r="4079" spans="3:7" x14ac:dyDescent="0.75">
      <c r="C4079" s="149">
        <v>0</v>
      </c>
      <c r="D4079" s="149">
        <v>1</v>
      </c>
      <c r="E4079" s="149"/>
      <c r="F4079" s="149"/>
      <c r="G4079" s="149"/>
    </row>
    <row r="4080" spans="3:7" x14ac:dyDescent="0.75">
      <c r="C4080" s="149">
        <v>0</v>
      </c>
      <c r="D4080" s="149">
        <v>1</v>
      </c>
      <c r="E4080" s="149"/>
      <c r="F4080" s="149"/>
      <c r="G4080" s="149"/>
    </row>
    <row r="4081" spans="3:7" x14ac:dyDescent="0.75">
      <c r="C4081" s="149">
        <v>0</v>
      </c>
      <c r="D4081" s="149">
        <v>1</v>
      </c>
      <c r="E4081" s="149"/>
      <c r="F4081" s="149"/>
      <c r="G4081" s="149"/>
    </row>
    <row r="4082" spans="3:7" x14ac:dyDescent="0.75">
      <c r="C4082" s="149">
        <v>0</v>
      </c>
      <c r="D4082" s="149">
        <v>1</v>
      </c>
      <c r="E4082" s="149"/>
      <c r="F4082" s="149"/>
      <c r="G4082" s="149"/>
    </row>
    <row r="4083" spans="3:7" x14ac:dyDescent="0.75">
      <c r="C4083" s="149">
        <v>0</v>
      </c>
      <c r="D4083" s="149">
        <v>1</v>
      </c>
      <c r="E4083" s="149"/>
      <c r="F4083" s="149"/>
      <c r="G4083" s="149"/>
    </row>
    <row r="4084" spans="3:7" x14ac:dyDescent="0.75">
      <c r="C4084" s="149">
        <v>0</v>
      </c>
      <c r="D4084" s="149">
        <v>1</v>
      </c>
      <c r="E4084" s="149"/>
      <c r="F4084" s="149"/>
      <c r="G4084" s="149"/>
    </row>
    <row r="4085" spans="3:7" x14ac:dyDescent="0.75">
      <c r="C4085" s="149">
        <v>0</v>
      </c>
      <c r="D4085" s="149">
        <v>1</v>
      </c>
      <c r="E4085" s="149"/>
      <c r="F4085" s="149"/>
      <c r="G4085" s="149"/>
    </row>
    <row r="4086" spans="3:7" x14ac:dyDescent="0.75">
      <c r="C4086" s="149">
        <v>0</v>
      </c>
      <c r="D4086" s="149">
        <v>1</v>
      </c>
      <c r="E4086" s="149"/>
      <c r="F4086" s="149"/>
      <c r="G4086" s="149"/>
    </row>
    <row r="4087" spans="3:7" x14ac:dyDescent="0.75">
      <c r="C4087" s="149">
        <v>0</v>
      </c>
      <c r="D4087" s="149">
        <v>1</v>
      </c>
      <c r="E4087" s="149"/>
      <c r="F4087" s="149"/>
      <c r="G4087" s="149"/>
    </row>
    <row r="4088" spans="3:7" x14ac:dyDescent="0.75">
      <c r="C4088" s="149">
        <v>0</v>
      </c>
      <c r="D4088" s="149">
        <v>1</v>
      </c>
      <c r="E4088" s="149"/>
      <c r="F4088" s="149"/>
      <c r="G4088" s="149"/>
    </row>
    <row r="4089" spans="3:7" x14ac:dyDescent="0.75">
      <c r="C4089" s="149">
        <v>0</v>
      </c>
      <c r="D4089" s="149">
        <v>1</v>
      </c>
      <c r="E4089" s="149"/>
      <c r="F4089" s="149"/>
      <c r="G4089" s="149"/>
    </row>
    <row r="4090" spans="3:7" x14ac:dyDescent="0.75">
      <c r="C4090" s="149">
        <v>0</v>
      </c>
      <c r="D4090" s="149">
        <v>1</v>
      </c>
      <c r="E4090" s="149"/>
      <c r="F4090" s="149"/>
      <c r="G4090" s="149"/>
    </row>
    <row r="4091" spans="3:7" x14ac:dyDescent="0.75">
      <c r="C4091" s="149">
        <v>0</v>
      </c>
      <c r="D4091" s="149">
        <v>1</v>
      </c>
      <c r="E4091" s="149"/>
      <c r="F4091" s="149"/>
      <c r="G4091" s="149"/>
    </row>
    <row r="4092" spans="3:7" x14ac:dyDescent="0.75">
      <c r="C4092" s="149">
        <v>0</v>
      </c>
      <c r="D4092" s="149">
        <v>1</v>
      </c>
      <c r="E4092" s="149"/>
      <c r="F4092" s="149"/>
      <c r="G4092" s="149"/>
    </row>
    <row r="4093" spans="3:7" x14ac:dyDescent="0.75">
      <c r="C4093" s="149">
        <v>0</v>
      </c>
      <c r="D4093" s="149">
        <v>1</v>
      </c>
      <c r="E4093" s="149"/>
      <c r="F4093" s="149"/>
      <c r="G4093" s="149"/>
    </row>
    <row r="4094" spans="3:7" x14ac:dyDescent="0.75">
      <c r="C4094" s="149">
        <v>0</v>
      </c>
      <c r="D4094" s="149">
        <v>1</v>
      </c>
      <c r="E4094" s="149"/>
      <c r="F4094" s="149"/>
      <c r="G4094" s="149"/>
    </row>
    <row r="4095" spans="3:7" x14ac:dyDescent="0.75">
      <c r="C4095" s="149">
        <v>0</v>
      </c>
      <c r="D4095" s="149">
        <v>1</v>
      </c>
      <c r="E4095" s="149"/>
      <c r="F4095" s="149"/>
      <c r="G4095" s="149"/>
    </row>
    <row r="4096" spans="3:7" x14ac:dyDescent="0.75">
      <c r="C4096" s="149">
        <v>0</v>
      </c>
      <c r="D4096" s="149">
        <v>1</v>
      </c>
      <c r="E4096" s="149"/>
      <c r="F4096" s="149"/>
      <c r="G4096" s="149"/>
    </row>
    <row r="4097" spans="3:7" x14ac:dyDescent="0.75">
      <c r="C4097" s="149">
        <v>0</v>
      </c>
      <c r="D4097" s="149">
        <v>1</v>
      </c>
      <c r="E4097" s="149"/>
      <c r="F4097" s="149"/>
      <c r="G4097" s="149"/>
    </row>
    <row r="4098" spans="3:7" x14ac:dyDescent="0.75">
      <c r="C4098" s="149">
        <v>0</v>
      </c>
      <c r="D4098" s="149">
        <v>1</v>
      </c>
      <c r="E4098" s="149"/>
      <c r="F4098" s="149"/>
      <c r="G4098" s="149"/>
    </row>
    <row r="4099" spans="3:7" x14ac:dyDescent="0.75">
      <c r="C4099" s="149">
        <v>0</v>
      </c>
      <c r="D4099" s="149">
        <v>1</v>
      </c>
      <c r="E4099" s="149"/>
      <c r="F4099" s="149"/>
      <c r="G4099" s="149"/>
    </row>
    <row r="4100" spans="3:7" x14ac:dyDescent="0.75">
      <c r="C4100" s="149">
        <v>0</v>
      </c>
      <c r="D4100" s="149">
        <v>1</v>
      </c>
      <c r="E4100" s="149"/>
      <c r="F4100" s="149"/>
      <c r="G4100" s="149"/>
    </row>
    <row r="4101" spans="3:7" x14ac:dyDescent="0.75">
      <c r="C4101" s="149">
        <v>0</v>
      </c>
      <c r="D4101" s="149">
        <v>1</v>
      </c>
      <c r="E4101" s="149"/>
      <c r="F4101" s="149"/>
      <c r="G4101" s="149"/>
    </row>
    <row r="4102" spans="3:7" x14ac:dyDescent="0.75">
      <c r="C4102" s="149">
        <v>0</v>
      </c>
      <c r="D4102" s="149">
        <v>1</v>
      </c>
      <c r="E4102" s="149"/>
      <c r="F4102" s="149"/>
      <c r="G4102" s="149"/>
    </row>
    <row r="4103" spans="3:7" x14ac:dyDescent="0.75">
      <c r="C4103" s="149">
        <v>0</v>
      </c>
      <c r="D4103" s="149">
        <v>1</v>
      </c>
      <c r="E4103" s="149"/>
      <c r="F4103" s="149"/>
      <c r="G4103" s="149"/>
    </row>
    <row r="4104" spans="3:7" x14ac:dyDescent="0.75">
      <c r="C4104" s="149">
        <v>0</v>
      </c>
      <c r="D4104" s="149">
        <v>1</v>
      </c>
      <c r="E4104" s="149"/>
      <c r="F4104" s="149"/>
      <c r="G4104" s="149"/>
    </row>
    <row r="4105" spans="3:7" x14ac:dyDescent="0.75">
      <c r="C4105" s="149">
        <v>0</v>
      </c>
      <c r="D4105" s="149">
        <v>1</v>
      </c>
      <c r="E4105" s="149"/>
      <c r="F4105" s="149"/>
      <c r="G4105" s="149"/>
    </row>
    <row r="4106" spans="3:7" x14ac:dyDescent="0.75">
      <c r="C4106" s="149">
        <v>0</v>
      </c>
      <c r="D4106" s="149">
        <v>1</v>
      </c>
      <c r="E4106" s="149"/>
      <c r="F4106" s="149"/>
      <c r="G4106" s="149"/>
    </row>
    <row r="4107" spans="3:7" x14ac:dyDescent="0.75">
      <c r="C4107" s="149">
        <v>0</v>
      </c>
      <c r="D4107" s="149">
        <v>1</v>
      </c>
      <c r="E4107" s="149"/>
      <c r="F4107" s="149"/>
      <c r="G4107" s="149"/>
    </row>
    <row r="4108" spans="3:7" x14ac:dyDescent="0.75">
      <c r="C4108" s="149">
        <v>0</v>
      </c>
      <c r="D4108" s="149">
        <v>1</v>
      </c>
      <c r="E4108" s="149"/>
      <c r="F4108" s="149"/>
      <c r="G4108" s="149"/>
    </row>
    <row r="4109" spans="3:7" x14ac:dyDescent="0.75">
      <c r="C4109" s="149">
        <v>0</v>
      </c>
      <c r="D4109" s="149">
        <v>1</v>
      </c>
      <c r="E4109" s="149"/>
      <c r="F4109" s="149"/>
      <c r="G4109" s="149"/>
    </row>
    <row r="4110" spans="3:7" x14ac:dyDescent="0.75">
      <c r="C4110" s="149">
        <v>0</v>
      </c>
      <c r="D4110" s="149">
        <v>1</v>
      </c>
      <c r="E4110" s="149"/>
      <c r="F4110" s="149"/>
      <c r="G4110" s="149"/>
    </row>
    <row r="4111" spans="3:7" x14ac:dyDescent="0.75">
      <c r="C4111" s="149">
        <v>0</v>
      </c>
      <c r="D4111" s="149">
        <v>1</v>
      </c>
      <c r="E4111" s="149"/>
      <c r="F4111" s="149"/>
      <c r="G4111" s="149"/>
    </row>
    <row r="4112" spans="3:7" x14ac:dyDescent="0.75">
      <c r="C4112" s="149">
        <v>0</v>
      </c>
      <c r="D4112" s="149">
        <v>1</v>
      </c>
      <c r="E4112" s="149"/>
      <c r="F4112" s="149"/>
      <c r="G4112" s="149"/>
    </row>
    <row r="4113" spans="3:7" x14ac:dyDescent="0.75">
      <c r="C4113" s="149">
        <v>0</v>
      </c>
      <c r="D4113" s="149">
        <v>1</v>
      </c>
      <c r="E4113" s="149"/>
      <c r="F4113" s="149"/>
      <c r="G4113" s="149"/>
    </row>
    <row r="4114" spans="3:7" x14ac:dyDescent="0.75">
      <c r="C4114" s="149">
        <v>0</v>
      </c>
      <c r="D4114" s="149">
        <v>1</v>
      </c>
      <c r="E4114" s="149"/>
      <c r="F4114" s="149"/>
      <c r="G4114" s="149"/>
    </row>
    <row r="4115" spans="3:7" x14ac:dyDescent="0.75">
      <c r="C4115" s="149">
        <v>0</v>
      </c>
      <c r="D4115" s="149">
        <v>1</v>
      </c>
      <c r="E4115" s="149"/>
      <c r="F4115" s="149"/>
      <c r="G4115" s="149"/>
    </row>
    <row r="4116" spans="3:7" x14ac:dyDescent="0.75">
      <c r="C4116" s="149">
        <v>0</v>
      </c>
      <c r="D4116" s="149">
        <v>1</v>
      </c>
      <c r="E4116" s="149"/>
      <c r="F4116" s="149"/>
      <c r="G4116" s="149"/>
    </row>
    <row r="4117" spans="3:7" x14ac:dyDescent="0.75">
      <c r="C4117" s="149">
        <v>0</v>
      </c>
      <c r="D4117" s="149">
        <v>1</v>
      </c>
      <c r="E4117" s="149"/>
      <c r="F4117" s="149"/>
      <c r="G4117" s="149"/>
    </row>
    <row r="4118" spans="3:7" x14ac:dyDescent="0.75">
      <c r="C4118" s="149">
        <v>0</v>
      </c>
      <c r="D4118" s="149">
        <v>1</v>
      </c>
      <c r="E4118" s="149"/>
      <c r="F4118" s="149"/>
      <c r="G4118" s="149"/>
    </row>
    <row r="4119" spans="3:7" x14ac:dyDescent="0.75">
      <c r="C4119" s="149">
        <v>0</v>
      </c>
      <c r="D4119" s="149">
        <v>1</v>
      </c>
      <c r="E4119" s="149"/>
      <c r="F4119" s="149"/>
      <c r="G4119" s="149"/>
    </row>
    <row r="4120" spans="3:7" x14ac:dyDescent="0.75">
      <c r="C4120" s="149">
        <v>0</v>
      </c>
      <c r="D4120" s="149">
        <v>1</v>
      </c>
      <c r="E4120" s="149"/>
      <c r="F4120" s="149"/>
      <c r="G4120" s="149"/>
    </row>
    <row r="4121" spans="3:7" x14ac:dyDescent="0.75">
      <c r="C4121" s="149">
        <v>0</v>
      </c>
      <c r="D4121" s="149">
        <v>1</v>
      </c>
      <c r="E4121" s="149"/>
      <c r="F4121" s="149"/>
      <c r="G4121" s="149"/>
    </row>
    <row r="4122" spans="3:7" x14ac:dyDescent="0.75">
      <c r="C4122" s="149">
        <v>0</v>
      </c>
      <c r="D4122" s="149">
        <v>1</v>
      </c>
      <c r="E4122" s="149"/>
      <c r="F4122" s="149"/>
      <c r="G4122" s="149"/>
    </row>
    <row r="4123" spans="3:7" x14ac:dyDescent="0.75">
      <c r="C4123" s="149">
        <v>0</v>
      </c>
      <c r="D4123" s="149">
        <v>1</v>
      </c>
      <c r="E4123" s="149"/>
      <c r="F4123" s="149"/>
      <c r="G4123" s="149"/>
    </row>
    <row r="4124" spans="3:7" x14ac:dyDescent="0.75">
      <c r="C4124" s="149">
        <v>0</v>
      </c>
      <c r="D4124" s="149">
        <v>1</v>
      </c>
      <c r="E4124" s="149"/>
      <c r="F4124" s="149"/>
      <c r="G4124" s="149"/>
    </row>
    <row r="4125" spans="3:7" x14ac:dyDescent="0.75">
      <c r="C4125" s="149">
        <v>0</v>
      </c>
      <c r="D4125" s="149">
        <v>1</v>
      </c>
      <c r="E4125" s="149"/>
      <c r="F4125" s="149"/>
      <c r="G4125" s="149"/>
    </row>
    <row r="4126" spans="3:7" x14ac:dyDescent="0.75">
      <c r="C4126" s="149">
        <v>0</v>
      </c>
      <c r="D4126" s="149">
        <v>1</v>
      </c>
      <c r="E4126" s="149"/>
      <c r="F4126" s="149"/>
      <c r="G4126" s="149"/>
    </row>
    <row r="4127" spans="3:7" x14ac:dyDescent="0.75">
      <c r="C4127" s="149">
        <v>0</v>
      </c>
      <c r="D4127" s="149">
        <v>1</v>
      </c>
      <c r="E4127" s="149"/>
      <c r="F4127" s="149"/>
      <c r="G4127" s="149"/>
    </row>
    <row r="4128" spans="3:7" x14ac:dyDescent="0.75">
      <c r="C4128" s="149">
        <v>0</v>
      </c>
      <c r="D4128" s="149">
        <v>1</v>
      </c>
      <c r="E4128" s="149"/>
      <c r="F4128" s="149"/>
      <c r="G4128" s="149"/>
    </row>
    <row r="4129" spans="3:7" x14ac:dyDescent="0.75">
      <c r="C4129" s="149">
        <v>0</v>
      </c>
      <c r="D4129" s="149">
        <v>1</v>
      </c>
      <c r="E4129" s="149"/>
      <c r="F4129" s="149"/>
      <c r="G4129" s="149"/>
    </row>
    <row r="4130" spans="3:7" x14ac:dyDescent="0.75">
      <c r="C4130" s="149">
        <v>0</v>
      </c>
      <c r="D4130" s="149">
        <v>1</v>
      </c>
      <c r="E4130" s="149"/>
      <c r="F4130" s="149"/>
      <c r="G4130" s="149"/>
    </row>
    <row r="4131" spans="3:7" x14ac:dyDescent="0.75">
      <c r="C4131" s="149">
        <v>0</v>
      </c>
      <c r="D4131" s="149">
        <v>1</v>
      </c>
      <c r="E4131" s="149"/>
      <c r="F4131" s="149"/>
      <c r="G4131" s="149"/>
    </row>
    <row r="4132" spans="3:7" x14ac:dyDescent="0.75">
      <c r="C4132" s="149">
        <v>0</v>
      </c>
      <c r="D4132" s="149">
        <v>1</v>
      </c>
      <c r="E4132" s="149"/>
      <c r="F4132" s="149"/>
      <c r="G4132" s="149"/>
    </row>
    <row r="4133" spans="3:7" x14ac:dyDescent="0.75">
      <c r="C4133" s="149">
        <v>0</v>
      </c>
      <c r="D4133" s="149">
        <v>1</v>
      </c>
      <c r="E4133" s="149"/>
      <c r="F4133" s="149"/>
      <c r="G4133" s="149"/>
    </row>
    <row r="4134" spans="3:7" x14ac:dyDescent="0.75">
      <c r="C4134" s="149">
        <v>0</v>
      </c>
      <c r="D4134" s="149">
        <v>1</v>
      </c>
      <c r="E4134" s="149"/>
      <c r="F4134" s="149"/>
      <c r="G4134" s="149"/>
    </row>
    <row r="4135" spans="3:7" x14ac:dyDescent="0.75">
      <c r="C4135" s="149">
        <v>0</v>
      </c>
      <c r="D4135" s="149">
        <v>1</v>
      </c>
      <c r="E4135" s="149"/>
      <c r="F4135" s="149"/>
      <c r="G4135" s="149"/>
    </row>
    <row r="4136" spans="3:7" x14ac:dyDescent="0.75">
      <c r="C4136" s="149">
        <v>0</v>
      </c>
      <c r="D4136" s="149">
        <v>1</v>
      </c>
      <c r="E4136" s="149"/>
      <c r="F4136" s="149"/>
      <c r="G4136" s="149"/>
    </row>
    <row r="4137" spans="3:7" x14ac:dyDescent="0.75">
      <c r="C4137" s="149">
        <v>0</v>
      </c>
      <c r="D4137" s="149">
        <v>1</v>
      </c>
      <c r="E4137" s="149"/>
      <c r="F4137" s="149"/>
      <c r="G4137" s="149"/>
    </row>
    <row r="4138" spans="3:7" x14ac:dyDescent="0.75">
      <c r="C4138" s="149">
        <v>0</v>
      </c>
      <c r="D4138" s="149">
        <v>1</v>
      </c>
      <c r="E4138" s="149"/>
      <c r="F4138" s="149"/>
      <c r="G4138" s="149"/>
    </row>
    <row r="4139" spans="3:7" x14ac:dyDescent="0.75">
      <c r="C4139" s="149">
        <v>0</v>
      </c>
      <c r="D4139" s="149">
        <v>1</v>
      </c>
      <c r="E4139" s="149"/>
      <c r="F4139" s="149"/>
      <c r="G4139" s="149"/>
    </row>
    <row r="4140" spans="3:7" x14ac:dyDescent="0.75">
      <c r="C4140" s="149">
        <v>0</v>
      </c>
      <c r="D4140" s="149">
        <v>1</v>
      </c>
      <c r="E4140" s="149"/>
      <c r="F4140" s="149"/>
      <c r="G4140" s="149"/>
    </row>
    <row r="4141" spans="3:7" x14ac:dyDescent="0.75">
      <c r="C4141" s="149">
        <v>0</v>
      </c>
      <c r="D4141" s="149">
        <v>1</v>
      </c>
      <c r="E4141" s="149"/>
      <c r="F4141" s="149"/>
      <c r="G4141" s="149"/>
    </row>
    <row r="4142" spans="3:7" x14ac:dyDescent="0.75">
      <c r="C4142" s="149">
        <v>0</v>
      </c>
      <c r="D4142" s="149">
        <v>1</v>
      </c>
      <c r="E4142" s="149"/>
      <c r="F4142" s="149"/>
      <c r="G4142" s="149"/>
    </row>
  </sheetData>
  <printOptions horizontalCentered="1" headings="1"/>
  <pageMargins left="0.5" right="0.5" top="0.45" bottom="0.75" header="0.3" footer="0.3"/>
  <pageSetup scale="105" orientation="landscape" r:id="rId1"/>
  <headerFooter>
    <oddFooter>&amp;L&amp;D&amp;CPage &amp;P of &amp;N&amp;R&amp;F</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ABD4C4-375F-4FA4-81AE-E9C18F263C35}">
  <sheetPr>
    <tabColor rgb="FFFF00FF"/>
  </sheetPr>
  <dimension ref="B2:L23"/>
  <sheetViews>
    <sheetView showGridLines="0" zoomScale="190" zoomScaleNormal="190" workbookViewId="0">
      <selection activeCell="J17" sqref="J17"/>
    </sheetView>
  </sheetViews>
  <sheetFormatPr defaultRowHeight="14.75" x14ac:dyDescent="0.75"/>
  <cols>
    <col min="2" max="2" width="6.40625" customWidth="1"/>
    <col min="3" max="3" width="9.1328125" customWidth="1"/>
    <col min="4" max="4" width="6.86328125" customWidth="1"/>
    <col min="5" max="5" width="14.1328125" customWidth="1"/>
    <col min="6" max="6" width="13.26953125" customWidth="1"/>
    <col min="8" max="8" width="7" customWidth="1"/>
    <col min="9" max="10" width="14.1328125" customWidth="1"/>
    <col min="12" max="12" width="68.86328125" bestFit="1" customWidth="1"/>
  </cols>
  <sheetData>
    <row r="2" spans="2:12" ht="9.75" customHeight="1" x14ac:dyDescent="0.75">
      <c r="B2" s="168" t="s">
        <v>360</v>
      </c>
      <c r="C2" s="168"/>
      <c r="D2" s="168"/>
      <c r="E2" s="168"/>
      <c r="F2" s="168"/>
      <c r="G2" s="168"/>
      <c r="H2" s="168"/>
      <c r="I2" s="168"/>
      <c r="J2" s="168"/>
    </row>
    <row r="3" spans="2:12" ht="46.5" customHeight="1" x14ac:dyDescent="0.75">
      <c r="B3" s="168"/>
      <c r="C3" s="168"/>
      <c r="D3" s="168"/>
      <c r="E3" s="168"/>
      <c r="F3" s="168"/>
      <c r="G3" s="168"/>
      <c r="H3" s="168"/>
      <c r="I3" s="168"/>
      <c r="J3" s="168"/>
    </row>
    <row r="4" spans="2:12" ht="15" customHeight="1" x14ac:dyDescent="0.75">
      <c r="B4" s="168"/>
      <c r="C4" s="168"/>
      <c r="D4" s="168"/>
      <c r="E4" s="168"/>
      <c r="F4" s="168"/>
      <c r="G4" s="168"/>
      <c r="H4" s="168"/>
      <c r="I4" s="168"/>
      <c r="J4" s="168"/>
    </row>
    <row r="5" spans="2:12" ht="15" customHeight="1" x14ac:dyDescent="0.75">
      <c r="B5" s="168"/>
      <c r="C5" s="168"/>
      <c r="D5" s="168"/>
      <c r="E5" s="168"/>
      <c r="F5" s="168"/>
      <c r="G5" s="168"/>
      <c r="H5" s="168"/>
      <c r="I5" s="168"/>
      <c r="J5" s="168"/>
    </row>
    <row r="6" spans="2:12" ht="15" customHeight="1" x14ac:dyDescent="0.75">
      <c r="B6" s="168"/>
      <c r="C6" s="168"/>
      <c r="D6" s="168"/>
      <c r="E6" s="168"/>
      <c r="F6" s="168"/>
      <c r="G6" s="168"/>
      <c r="H6" s="168"/>
      <c r="I6" s="168"/>
      <c r="J6" s="168"/>
    </row>
    <row r="7" spans="2:12" ht="12.65" customHeight="1" x14ac:dyDescent="0.75">
      <c r="B7" s="168"/>
      <c r="C7" s="168"/>
      <c r="D7" s="168"/>
      <c r="E7" s="168"/>
      <c r="F7" s="168"/>
      <c r="G7" s="168"/>
      <c r="H7" s="168"/>
      <c r="I7" s="168"/>
      <c r="J7" s="168"/>
    </row>
    <row r="8" spans="2:12" ht="42.65" customHeight="1" x14ac:dyDescent="0.75">
      <c r="B8" s="169" t="s">
        <v>403</v>
      </c>
      <c r="C8" s="169"/>
      <c r="D8" s="169"/>
      <c r="E8" s="169"/>
      <c r="F8" s="169"/>
      <c r="G8" s="169"/>
      <c r="H8" s="169"/>
      <c r="I8" s="169"/>
      <c r="J8" s="169"/>
    </row>
    <row r="9" spans="2:12" ht="15" customHeight="1" x14ac:dyDescent="0.75">
      <c r="B9" s="169"/>
      <c r="C9" s="169"/>
      <c r="D9" s="169"/>
      <c r="E9" s="169"/>
      <c r="F9" s="169"/>
      <c r="G9" s="169"/>
      <c r="H9" s="169"/>
      <c r="I9" s="169"/>
      <c r="J9" s="169"/>
    </row>
    <row r="10" spans="2:12" ht="15" customHeight="1" x14ac:dyDescent="0.75">
      <c r="B10" s="169"/>
      <c r="C10" s="169"/>
      <c r="D10" s="169"/>
      <c r="E10" s="169"/>
      <c r="F10" s="169"/>
      <c r="G10" s="169"/>
      <c r="H10" s="169"/>
      <c r="I10" s="169"/>
      <c r="J10" s="169"/>
    </row>
    <row r="11" spans="2:12" ht="56.25" customHeight="1" x14ac:dyDescent="0.75">
      <c r="B11" s="169"/>
      <c r="C11" s="169"/>
      <c r="D11" s="169"/>
      <c r="E11" s="169"/>
      <c r="F11" s="169"/>
      <c r="G11" s="169"/>
      <c r="H11" s="169"/>
      <c r="I11" s="169"/>
      <c r="J11" s="169"/>
    </row>
    <row r="12" spans="2:12" ht="4.5" customHeight="1" x14ac:dyDescent="0.75">
      <c r="B12" s="167" t="s">
        <v>404</v>
      </c>
      <c r="C12" s="167"/>
      <c r="D12" s="167"/>
      <c r="E12" s="167"/>
      <c r="F12" s="167"/>
      <c r="G12" s="167"/>
      <c r="H12" s="167"/>
      <c r="I12" s="167"/>
      <c r="J12" s="167"/>
      <c r="L12" s="119"/>
    </row>
    <row r="13" spans="2:12" ht="4.5" customHeight="1" x14ac:dyDescent="0.75">
      <c r="B13" s="167"/>
      <c r="C13" s="167"/>
      <c r="D13" s="167"/>
      <c r="E13" s="167"/>
      <c r="F13" s="167"/>
      <c r="G13" s="167"/>
      <c r="H13" s="167"/>
      <c r="I13" s="167"/>
      <c r="J13" s="167"/>
    </row>
    <row r="14" spans="2:12" ht="19.5" customHeight="1" x14ac:dyDescent="0.75">
      <c r="B14" s="167"/>
      <c r="C14" s="167"/>
      <c r="D14" s="167"/>
      <c r="E14" s="167"/>
      <c r="F14" s="167"/>
      <c r="G14" s="167"/>
      <c r="H14" s="167"/>
      <c r="I14" s="167"/>
      <c r="J14" s="167"/>
    </row>
    <row r="15" spans="2:12" ht="4.5" customHeight="1" x14ac:dyDescent="0.75">
      <c r="B15" s="167"/>
      <c r="C15" s="167"/>
      <c r="D15" s="167"/>
      <c r="E15" s="167"/>
      <c r="F15" s="167"/>
      <c r="G15" s="167"/>
      <c r="H15" s="167"/>
      <c r="I15" s="167"/>
      <c r="J15" s="167"/>
    </row>
    <row r="17" spans="2:12" x14ac:dyDescent="0.75">
      <c r="B17" s="118" t="s">
        <v>365</v>
      </c>
    </row>
    <row r="18" spans="2:12" x14ac:dyDescent="0.75">
      <c r="B18">
        <f>LEN(B17)</f>
        <v>100</v>
      </c>
    </row>
    <row r="19" spans="2:12" ht="28.75" x14ac:dyDescent="1.35">
      <c r="C19">
        <f>LEN(C18)</f>
        <v>0</v>
      </c>
      <c r="L19" s="117"/>
    </row>
    <row r="23" spans="2:12" x14ac:dyDescent="0.75">
      <c r="H23" t="s">
        <v>358</v>
      </c>
    </row>
  </sheetData>
  <mergeCells count="3">
    <mergeCell ref="B2:J7"/>
    <mergeCell ref="B8:J11"/>
    <mergeCell ref="B12:J15"/>
  </mergeCells>
  <pageMargins left="0.7" right="0.7" top="0.75" bottom="0.75" header="0.3" footer="0.3"/>
  <pageSetup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93E23A-7207-422E-BD01-D1D62697EB5F}">
  <sheetPr>
    <tabColor rgb="FF0000FF"/>
  </sheetPr>
  <dimension ref="A1:L24"/>
  <sheetViews>
    <sheetView zoomScale="55" zoomScaleNormal="55" workbookViewId="0"/>
  </sheetViews>
  <sheetFormatPr defaultRowHeight="14.75" x14ac:dyDescent="0.75"/>
  <cols>
    <col min="2" max="2" width="11.7265625" customWidth="1"/>
    <col min="4" max="4" width="19.26953125" customWidth="1"/>
  </cols>
  <sheetData>
    <row r="1" spans="1:12" x14ac:dyDescent="0.75">
      <c r="A1" s="25" t="s">
        <v>247</v>
      </c>
      <c r="B1" s="26"/>
      <c r="C1" s="26"/>
      <c r="D1" s="26"/>
      <c r="E1" s="26"/>
      <c r="F1" s="26"/>
      <c r="G1" s="26"/>
      <c r="H1" s="26"/>
      <c r="I1" s="26"/>
      <c r="J1" s="26"/>
      <c r="K1" s="26"/>
      <c r="L1" s="27"/>
    </row>
    <row r="2" spans="1:12" x14ac:dyDescent="0.75">
      <c r="A2" s="28" t="s">
        <v>248</v>
      </c>
      <c r="B2" s="29"/>
      <c r="C2" s="29"/>
      <c r="D2" s="29"/>
      <c r="E2" s="29"/>
      <c r="F2" s="29"/>
      <c r="G2" s="29"/>
      <c r="H2" s="29"/>
      <c r="I2" s="29"/>
      <c r="J2" s="29"/>
      <c r="K2" s="29"/>
      <c r="L2" s="30"/>
    </row>
    <row r="3" spans="1:12" x14ac:dyDescent="0.75">
      <c r="A3" s="31" t="s">
        <v>109</v>
      </c>
      <c r="B3" s="31"/>
      <c r="C3" s="31"/>
      <c r="D3" s="31"/>
      <c r="E3" s="31"/>
      <c r="F3" s="31"/>
    </row>
    <row r="4" spans="1:12" x14ac:dyDescent="0.75">
      <c r="A4" s="32">
        <v>1</v>
      </c>
      <c r="B4" s="33" t="s">
        <v>110</v>
      </c>
      <c r="C4" s="34"/>
      <c r="D4" s="34"/>
      <c r="E4" s="32" t="s">
        <v>111</v>
      </c>
      <c r="G4" t="str">
        <f>"Binomial Distribution, n = "&amp;E9&amp;", p = "&amp;E10</f>
        <v>Binomial Distribution, n = 6, p = 0.1</v>
      </c>
    </row>
    <row r="5" spans="1:12" x14ac:dyDescent="0.75">
      <c r="A5" s="32">
        <v>2</v>
      </c>
      <c r="B5" s="33" t="s">
        <v>112</v>
      </c>
      <c r="C5" s="34"/>
      <c r="D5" s="34"/>
      <c r="E5" s="32" t="s">
        <v>111</v>
      </c>
    </row>
    <row r="6" spans="1:12" x14ac:dyDescent="0.75">
      <c r="A6" s="32">
        <v>3</v>
      </c>
      <c r="B6" s="33" t="s">
        <v>113</v>
      </c>
      <c r="C6" s="34"/>
      <c r="D6" s="34"/>
      <c r="E6" s="32" t="s">
        <v>111</v>
      </c>
    </row>
    <row r="7" spans="1:12" x14ac:dyDescent="0.75">
      <c r="A7" s="32">
        <v>4</v>
      </c>
      <c r="B7" s="33" t="s">
        <v>114</v>
      </c>
      <c r="C7" s="34"/>
      <c r="D7" s="34"/>
      <c r="E7" s="32" t="s">
        <v>111</v>
      </c>
    </row>
    <row r="9" spans="1:12" x14ac:dyDescent="0.75">
      <c r="A9" s="1" t="s">
        <v>249</v>
      </c>
      <c r="B9" s="2"/>
      <c r="C9" s="2"/>
      <c r="D9" s="3"/>
      <c r="E9" s="32">
        <v>6</v>
      </c>
    </row>
    <row r="10" spans="1:12" x14ac:dyDescent="0.75">
      <c r="A10" s="1" t="s">
        <v>116</v>
      </c>
      <c r="B10" s="2"/>
      <c r="C10" s="2"/>
      <c r="D10" s="3"/>
      <c r="E10" s="32">
        <v>0.1</v>
      </c>
    </row>
    <row r="11" spans="1:12" x14ac:dyDescent="0.75">
      <c r="A11" s="1" t="str">
        <f>"Random Discrete Variable = x = Planes Late in "&amp;E9&amp;" Tries"</f>
        <v>Random Discrete Variable = x = Planes Late in 6 Tries</v>
      </c>
      <c r="B11" s="2"/>
      <c r="C11" s="2"/>
      <c r="D11" s="3"/>
      <c r="E11" s="32">
        <v>2</v>
      </c>
    </row>
    <row r="12" spans="1:12" x14ac:dyDescent="0.75">
      <c r="A12" s="1" t="s">
        <v>117</v>
      </c>
      <c r="B12" s="2"/>
      <c r="C12" s="2"/>
      <c r="D12" s="3"/>
      <c r="E12" s="35"/>
    </row>
    <row r="13" spans="1:12" x14ac:dyDescent="0.75">
      <c r="A13" s="1" t="s">
        <v>246</v>
      </c>
      <c r="B13" s="2"/>
      <c r="C13" s="2"/>
      <c r="D13" s="3"/>
      <c r="E13" s="35"/>
    </row>
    <row r="15" spans="1:12" x14ac:dyDescent="0.75">
      <c r="A15" s="36" t="s">
        <v>119</v>
      </c>
      <c r="B15" s="36" t="s">
        <v>120</v>
      </c>
      <c r="D15" s="36" t="s">
        <v>120</v>
      </c>
      <c r="E15" s="36" t="s">
        <v>120</v>
      </c>
      <c r="F15" s="36" t="s">
        <v>122</v>
      </c>
      <c r="G15" s="36" t="s">
        <v>263</v>
      </c>
      <c r="H15" s="36" t="s">
        <v>264</v>
      </c>
    </row>
    <row r="16" spans="1:12" x14ac:dyDescent="0.75">
      <c r="A16" s="35"/>
      <c r="B16" s="44"/>
      <c r="D16" s="32" t="str">
        <f>"P(x = "&amp;E11&amp;")"</f>
        <v>P(x = 2)</v>
      </c>
      <c r="E16" s="44"/>
      <c r="F16" s="44"/>
      <c r="G16" s="32">
        <v>2</v>
      </c>
      <c r="H16" s="32">
        <v>2</v>
      </c>
    </row>
    <row r="17" spans="1:8" x14ac:dyDescent="0.75">
      <c r="A17" s="35"/>
      <c r="B17" s="44"/>
      <c r="D17" s="32" t="str">
        <f>"P(x &lt;= "&amp;E11&amp;")"</f>
        <v>P(x &lt;= 2)</v>
      </c>
      <c r="E17" s="35"/>
      <c r="F17" s="44"/>
      <c r="G17" s="32">
        <v>0</v>
      </c>
      <c r="H17" s="32">
        <v>2</v>
      </c>
    </row>
    <row r="18" spans="1:8" x14ac:dyDescent="0.75">
      <c r="A18" s="35"/>
      <c r="B18" s="44"/>
      <c r="D18" s="32" t="str">
        <f>"P(x &lt; "&amp;E11&amp;")"</f>
        <v>P(x &lt; 2)</v>
      </c>
      <c r="E18" s="35"/>
      <c r="F18" s="44"/>
      <c r="G18" s="32">
        <v>0</v>
      </c>
      <c r="H18" s="32">
        <v>1</v>
      </c>
    </row>
    <row r="19" spans="1:8" x14ac:dyDescent="0.75">
      <c r="A19" s="35"/>
      <c r="B19" s="44"/>
      <c r="D19" s="32" t="str">
        <f>"P(x &gt;= "&amp;E11&amp;")"</f>
        <v>P(x &gt;= 2)</v>
      </c>
      <c r="E19" s="35"/>
      <c r="F19" s="44"/>
      <c r="G19" s="32">
        <v>2</v>
      </c>
      <c r="H19" s="32">
        <v>6</v>
      </c>
    </row>
    <row r="20" spans="1:8" x14ac:dyDescent="0.75">
      <c r="A20" s="35"/>
      <c r="B20" s="44"/>
      <c r="D20" s="32" t="str">
        <f>"P(x &gt; "&amp;E11&amp;")"</f>
        <v>P(x &gt; 2)</v>
      </c>
      <c r="E20" s="35"/>
      <c r="F20" s="44"/>
      <c r="G20" s="32">
        <v>3</v>
      </c>
      <c r="H20" s="32">
        <v>6</v>
      </c>
    </row>
    <row r="21" spans="1:8" x14ac:dyDescent="0.75">
      <c r="A21" s="35"/>
      <c r="B21" s="44"/>
    </row>
    <row r="22" spans="1:8" ht="15.5" thickBot="1" x14ac:dyDescent="0.9">
      <c r="A22" s="35"/>
      <c r="B22" s="44"/>
      <c r="D22" s="73" t="s">
        <v>265</v>
      </c>
      <c r="E22" s="32">
        <v>2</v>
      </c>
    </row>
    <row r="23" spans="1:8" ht="15.5" thickBot="1" x14ac:dyDescent="0.9">
      <c r="A23" s="39" t="s">
        <v>121</v>
      </c>
      <c r="B23" s="71"/>
    </row>
    <row r="24" spans="1:8" ht="15.5" thickTop="1" x14ac:dyDescent="0.75"/>
  </sheetData>
  <printOptions horizontalCentered="1" headings="1"/>
  <pageMargins left="0.5" right="0.5" top="0.45" bottom="0.75" header="0.3" footer="0.3"/>
  <pageSetup scale="105" orientation="landscape" r:id="rId1"/>
  <headerFooter>
    <oddFooter>&amp;L&amp;D&amp;CPage &amp;P of &amp;N&amp;R&amp;F</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2353C-0CB6-4620-B486-BB9F346A1C42}">
  <sheetPr>
    <tabColor rgb="FFFF0000"/>
  </sheetPr>
  <dimension ref="A1:R24"/>
  <sheetViews>
    <sheetView zoomScale="55" zoomScaleNormal="55" workbookViewId="0"/>
  </sheetViews>
  <sheetFormatPr defaultRowHeight="14.75" x14ac:dyDescent="0.75"/>
  <cols>
    <col min="2" max="2" width="11.7265625" customWidth="1"/>
    <col min="4" max="4" width="19.26953125" customWidth="1"/>
  </cols>
  <sheetData>
    <row r="1" spans="1:18" x14ac:dyDescent="0.75">
      <c r="A1" s="25" t="s">
        <v>247</v>
      </c>
      <c r="B1" s="26"/>
      <c r="C1" s="26"/>
      <c r="D1" s="26"/>
      <c r="E1" s="26"/>
      <c r="F1" s="26"/>
      <c r="G1" s="26"/>
      <c r="H1" s="26"/>
      <c r="I1" s="26"/>
      <c r="J1" s="26"/>
      <c r="K1" s="26"/>
      <c r="L1" s="27"/>
    </row>
    <row r="2" spans="1:18" x14ac:dyDescent="0.75">
      <c r="A2" s="28" t="s">
        <v>248</v>
      </c>
      <c r="B2" s="29"/>
      <c r="C2" s="29"/>
      <c r="D2" s="29"/>
      <c r="E2" s="29"/>
      <c r="F2" s="29"/>
      <c r="G2" s="29"/>
      <c r="H2" s="29"/>
      <c r="I2" s="29"/>
      <c r="J2" s="29"/>
      <c r="K2" s="29"/>
      <c r="L2" s="30"/>
    </row>
    <row r="3" spans="1:18" x14ac:dyDescent="0.75">
      <c r="A3" s="31" t="s">
        <v>109</v>
      </c>
      <c r="B3" s="31"/>
      <c r="C3" s="31"/>
      <c r="D3" s="31"/>
      <c r="E3" s="31"/>
      <c r="F3" s="31"/>
    </row>
    <row r="4" spans="1:18" x14ac:dyDescent="0.75">
      <c r="A4" s="32">
        <v>1</v>
      </c>
      <c r="B4" s="33" t="s">
        <v>110</v>
      </c>
      <c r="C4" s="34"/>
      <c r="D4" s="34"/>
      <c r="E4" s="32" t="s">
        <v>111</v>
      </c>
      <c r="G4" t="str">
        <f>"Binomial Distribution, n = "&amp;E9&amp;", p = "&amp;E10</f>
        <v>Binomial Distribution, n = 6, p = 0.1</v>
      </c>
    </row>
    <row r="5" spans="1:18" x14ac:dyDescent="0.75">
      <c r="A5" s="32">
        <v>2</v>
      </c>
      <c r="B5" s="33" t="s">
        <v>112</v>
      </c>
      <c r="C5" s="34"/>
      <c r="D5" s="34"/>
      <c r="E5" s="32" t="s">
        <v>111</v>
      </c>
    </row>
    <row r="6" spans="1:18" x14ac:dyDescent="0.75">
      <c r="A6" s="32">
        <v>3</v>
      </c>
      <c r="B6" s="33" t="s">
        <v>113</v>
      </c>
      <c r="C6" s="34"/>
      <c r="D6" s="34"/>
      <c r="E6" s="32" t="s">
        <v>111</v>
      </c>
    </row>
    <row r="7" spans="1:18" x14ac:dyDescent="0.75">
      <c r="A7" s="32">
        <v>4</v>
      </c>
      <c r="B7" s="33" t="s">
        <v>114</v>
      </c>
      <c r="C7" s="34"/>
      <c r="D7" s="34"/>
      <c r="E7" s="32" t="s">
        <v>111</v>
      </c>
    </row>
    <row r="9" spans="1:18" x14ac:dyDescent="0.75">
      <c r="A9" s="1" t="s">
        <v>249</v>
      </c>
      <c r="B9" s="2"/>
      <c r="C9" s="2"/>
      <c r="D9" s="3"/>
      <c r="E9" s="32">
        <v>6</v>
      </c>
    </row>
    <row r="10" spans="1:18" x14ac:dyDescent="0.75">
      <c r="A10" s="1" t="s">
        <v>116</v>
      </c>
      <c r="B10" s="2"/>
      <c r="C10" s="2"/>
      <c r="D10" s="3"/>
      <c r="E10" s="32">
        <v>0.1</v>
      </c>
    </row>
    <row r="11" spans="1:18" x14ac:dyDescent="0.75">
      <c r="A11" s="1" t="str">
        <f>"Random Discrete Variable = x = Planes Late in "&amp;E9&amp;" Tries"</f>
        <v>Random Discrete Variable = x = Planes Late in 6 Tries</v>
      </c>
      <c r="B11" s="2"/>
      <c r="C11" s="2"/>
      <c r="D11" s="3"/>
      <c r="E11" s="32">
        <v>2</v>
      </c>
      <c r="L11" s="31" t="s">
        <v>405</v>
      </c>
    </row>
    <row r="12" spans="1:18" x14ac:dyDescent="0.75">
      <c r="A12" s="1" t="s">
        <v>117</v>
      </c>
      <c r="B12" s="2"/>
      <c r="C12" s="2"/>
      <c r="D12" s="3"/>
      <c r="E12" s="35">
        <f>E9*E10</f>
        <v>0.60000000000000009</v>
      </c>
      <c r="L12" t="str">
        <f ca="1">_xlfn.IFNA(ADDRESS(ROW(E12),COLUMN(E12),4)&amp;": "&amp;_xlfn.FORMULATEXT(E12),"")</f>
        <v>E12: =E9*E10</v>
      </c>
    </row>
    <row r="13" spans="1:18" x14ac:dyDescent="0.75">
      <c r="A13" s="1" t="s">
        <v>246</v>
      </c>
      <c r="B13" s="2"/>
      <c r="C13" s="2"/>
      <c r="D13" s="3"/>
      <c r="E13" s="35">
        <f>SQRT(E12*(1-E10))</f>
        <v>0.73484692283495356</v>
      </c>
      <c r="L13" t="str">
        <f ca="1">_xlfn.IFNA(ADDRESS(ROW(E13),COLUMN(E13),4)&amp;": "&amp;_xlfn.FORMULATEXT(E13),"")</f>
        <v>E13: =SQRT(E12*(1-E10))</v>
      </c>
    </row>
    <row r="15" spans="1:18" x14ac:dyDescent="0.75">
      <c r="A15" s="36" t="s">
        <v>119</v>
      </c>
      <c r="B15" s="36" t="s">
        <v>120</v>
      </c>
      <c r="D15" s="36" t="s">
        <v>120</v>
      </c>
      <c r="E15" s="36" t="s">
        <v>120</v>
      </c>
      <c r="F15" s="36" t="s">
        <v>122</v>
      </c>
      <c r="G15" s="36" t="s">
        <v>263</v>
      </c>
      <c r="H15" s="36" t="s">
        <v>264</v>
      </c>
    </row>
    <row r="16" spans="1:18" x14ac:dyDescent="0.75">
      <c r="A16" s="35" cm="1">
        <f t="array" ref="A16:A22">_xlfn.SEQUENCE(E9+1,,0)</f>
        <v>0</v>
      </c>
      <c r="B16" s="44" cm="1">
        <f t="array" ref="B16:B22">_xlfn.BINOM.DIST.RANGE(E9,E10,A16:A22)</f>
        <v>0.53144100000000005</v>
      </c>
      <c r="D16" s="32" t="str">
        <f>"P(x = "&amp;E11&amp;")"</f>
        <v>P(x = 2)</v>
      </c>
      <c r="E16" s="44" cm="1">
        <f t="array" ref="E16:E20">_xlfn.BINOM.DIST.RANGE(E9,E10,G16:G20,H16:H20)</f>
        <v>9.8415000000000002E-2</v>
      </c>
      <c r="F16" s="44">
        <f>SUM(B18)</f>
        <v>9.8415000000000002E-2</v>
      </c>
      <c r="G16" s="32">
        <v>2</v>
      </c>
      <c r="H16" s="32">
        <v>2</v>
      </c>
      <c r="L16" t="str">
        <f ca="1">_xlfn.IFNA(ADDRESS(ROW(A16),COLUMN(A16),4)&amp;": "&amp;_xlfn.FORMULATEXT(A16),"")</f>
        <v>A16: =SEQUENCE(E9+1,,0)</v>
      </c>
      <c r="R16" t="str">
        <f ca="1">_xlfn.IFNA(ADDRESS(ROW(F16),COLUMN(F16),4)&amp;": "&amp;_xlfn.FORMULATEXT(F16),"")</f>
        <v>F16: =SUM(B18)</v>
      </c>
    </row>
    <row r="17" spans="1:18" x14ac:dyDescent="0.75">
      <c r="A17" s="35">
        <v>1</v>
      </c>
      <c r="B17" s="44">
        <v>0.354294</v>
      </c>
      <c r="D17" s="32" t="str">
        <f>"P(x &lt;= "&amp;E11&amp;")"</f>
        <v>P(x &lt;= 2)</v>
      </c>
      <c r="E17" s="35">
        <v>0.98414999999999997</v>
      </c>
      <c r="F17" s="44">
        <f>SUM(B16:B18)</f>
        <v>0.98415000000000008</v>
      </c>
      <c r="G17" s="32">
        <v>0</v>
      </c>
      <c r="H17" s="32">
        <v>2</v>
      </c>
      <c r="L17" t="str">
        <f ca="1">_xlfn.IFNA(ADDRESS(ROW(B16),COLUMN(B16),4)&amp;": "&amp;_xlfn.FORMULATEXT(B16),"")</f>
        <v>B16: =BINOM.DIST.RANGE(E9,E10,A16:A22)</v>
      </c>
      <c r="R17" t="str">
        <f ca="1">_xlfn.IFNA(ADDRESS(ROW(F17),COLUMN(F17),4)&amp;": "&amp;_xlfn.FORMULATEXT(F17),"")</f>
        <v>F17: =SUM(B16:B18)</v>
      </c>
    </row>
    <row r="18" spans="1:18" x14ac:dyDescent="0.75">
      <c r="A18" s="35">
        <v>2</v>
      </c>
      <c r="B18" s="44">
        <v>9.8415000000000002E-2</v>
      </c>
      <c r="D18" s="32" t="str">
        <f>"P(x &lt; "&amp;E11&amp;")"</f>
        <v>P(x &lt; 2)</v>
      </c>
      <c r="E18" s="35">
        <v>0.88573499999999994</v>
      </c>
      <c r="F18" s="44">
        <f>SUM(B16:B17)</f>
        <v>0.88573500000000005</v>
      </c>
      <c r="G18" s="32">
        <v>0</v>
      </c>
      <c r="H18" s="32">
        <v>1</v>
      </c>
      <c r="L18" t="str">
        <f ca="1">_xlfn.IFNA(ADDRESS(ROW(E16),COLUMN(E16),4)&amp;": "&amp;_xlfn.FORMULATEXT(E16),"")</f>
        <v>E16: =BINOM.DIST.RANGE(E9,E10,G16:G20,H16:H20)</v>
      </c>
      <c r="R18" t="str">
        <f ca="1">_xlfn.IFNA(ADDRESS(ROW(F18),COLUMN(F18),4)&amp;": "&amp;_xlfn.FORMULATEXT(F18),"")</f>
        <v>F18: =SUM(B16:B17)</v>
      </c>
    </row>
    <row r="19" spans="1:18" x14ac:dyDescent="0.75">
      <c r="A19" s="35">
        <v>3</v>
      </c>
      <c r="B19" s="44">
        <v>1.4580000000000011E-2</v>
      </c>
      <c r="D19" s="32" t="str">
        <f>"P(x &gt;= "&amp;E11&amp;")"</f>
        <v>P(x &gt;= 2)</v>
      </c>
      <c r="E19" s="35">
        <v>0.11426500000000006</v>
      </c>
      <c r="F19" s="44">
        <f>SUM(B18:B22)</f>
        <v>0.11426500000000002</v>
      </c>
      <c r="G19" s="32">
        <v>2</v>
      </c>
      <c r="H19" s="32">
        <v>6</v>
      </c>
      <c r="R19" t="str">
        <f ca="1">_xlfn.IFNA(ADDRESS(ROW(F19),COLUMN(F19),4)&amp;": "&amp;_xlfn.FORMULATEXT(F19),"")</f>
        <v>F19: =SUM(B18:B22)</v>
      </c>
    </row>
    <row r="20" spans="1:18" x14ac:dyDescent="0.75">
      <c r="A20" s="35">
        <v>4</v>
      </c>
      <c r="B20" s="44">
        <v>1.2150000000000012E-3</v>
      </c>
      <c r="D20" s="32" t="str">
        <f>"P(x &gt; "&amp;E11&amp;")"</f>
        <v>P(x &gt; 2)</v>
      </c>
      <c r="E20" s="35">
        <v>1.5850000000000013E-2</v>
      </c>
      <c r="F20" s="44">
        <f>SUM(B19:B22)</f>
        <v>1.5850000000000013E-2</v>
      </c>
      <c r="G20" s="32">
        <v>3</v>
      </c>
      <c r="H20" s="32">
        <v>6</v>
      </c>
      <c r="R20" t="str">
        <f ca="1">_xlfn.IFNA(ADDRESS(ROW(F20),COLUMN(F20),4)&amp;": "&amp;_xlfn.FORMULATEXT(F20),"")</f>
        <v>F20: =SUM(B19:B22)</v>
      </c>
    </row>
    <row r="21" spans="1:18" x14ac:dyDescent="0.75">
      <c r="A21" s="35">
        <v>5</v>
      </c>
      <c r="B21" s="44">
        <v>5.3999999999999998E-5</v>
      </c>
    </row>
    <row r="22" spans="1:18" ht="15.5" thickBot="1" x14ac:dyDescent="0.9">
      <c r="A22" s="35">
        <v>6</v>
      </c>
      <c r="B22" s="44">
        <v>1.0000000000000004E-6</v>
      </c>
      <c r="D22" s="73" t="s">
        <v>265</v>
      </c>
      <c r="E22" s="32">
        <v>2</v>
      </c>
    </row>
    <row r="23" spans="1:18" ht="15.5" thickBot="1" x14ac:dyDescent="0.9">
      <c r="A23" s="39" t="s">
        <v>121</v>
      </c>
      <c r="B23" s="39"/>
    </row>
    <row r="24" spans="1:18" ht="15.5" thickTop="1" x14ac:dyDescent="0.75"/>
  </sheetData>
  <printOptions horizontalCentered="1" headings="1"/>
  <pageMargins left="0.5" right="0.5" top="0.45" bottom="0.75" header="0.3" footer="0.3"/>
  <pageSetup scale="105" orientation="landscape" r:id="rId1"/>
  <headerFooter>
    <oddFooter>&amp;L&amp;D&amp;CPage &amp;P of &amp;N&amp;R&amp;F</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5C54D-7E3F-4F2C-A001-AEC97B3DA936}">
  <sheetPr>
    <tabColor rgb="FF0000FF"/>
  </sheetPr>
  <dimension ref="A1:L27"/>
  <sheetViews>
    <sheetView zoomScale="70" zoomScaleNormal="70" workbookViewId="0"/>
  </sheetViews>
  <sheetFormatPr defaultRowHeight="14.75" x14ac:dyDescent="0.75"/>
  <cols>
    <col min="4" max="4" width="22.7265625" customWidth="1"/>
  </cols>
  <sheetData>
    <row r="1" spans="1:12" x14ac:dyDescent="0.75">
      <c r="A1" s="25" t="s">
        <v>250</v>
      </c>
      <c r="B1" s="26"/>
      <c r="C1" s="26"/>
      <c r="D1" s="26"/>
      <c r="E1" s="26"/>
      <c r="F1" s="26"/>
      <c r="G1" s="26"/>
      <c r="H1" s="26"/>
      <c r="I1" s="26"/>
      <c r="J1" s="26"/>
      <c r="K1" s="26"/>
      <c r="L1" s="27"/>
    </row>
    <row r="2" spans="1:12" x14ac:dyDescent="0.75">
      <c r="A2" s="28" t="s">
        <v>251</v>
      </c>
      <c r="B2" s="29"/>
      <c r="C2" s="29"/>
      <c r="D2" s="29"/>
      <c r="E2" s="29"/>
      <c r="F2" s="29"/>
      <c r="G2" s="29"/>
      <c r="H2" s="29"/>
      <c r="I2" s="29"/>
      <c r="J2" s="29"/>
      <c r="K2" s="29"/>
      <c r="L2" s="30"/>
    </row>
    <row r="3" spans="1:12" x14ac:dyDescent="0.75">
      <c r="A3" s="31" t="s">
        <v>109</v>
      </c>
      <c r="B3" s="31"/>
      <c r="C3" s="31"/>
      <c r="D3" s="31"/>
      <c r="E3" s="31"/>
      <c r="F3" s="31"/>
    </row>
    <row r="4" spans="1:12" x14ac:dyDescent="0.75">
      <c r="A4" s="32">
        <v>1</v>
      </c>
      <c r="B4" s="33" t="s">
        <v>110</v>
      </c>
      <c r="C4" s="34"/>
      <c r="D4" s="34"/>
      <c r="E4" s="32" t="s">
        <v>111</v>
      </c>
      <c r="G4" t="str">
        <f>"Binomial Distribution, n = "&amp;E9&amp;", p = "&amp;E10</f>
        <v>Binomial Distribution, n = 10, p = 0.15</v>
      </c>
    </row>
    <row r="5" spans="1:12" x14ac:dyDescent="0.75">
      <c r="A5" s="32">
        <v>2</v>
      </c>
      <c r="B5" s="33" t="s">
        <v>112</v>
      </c>
      <c r="C5" s="34"/>
      <c r="D5" s="34"/>
      <c r="E5" s="32" t="s">
        <v>111</v>
      </c>
    </row>
    <row r="6" spans="1:12" x14ac:dyDescent="0.75">
      <c r="A6" s="32">
        <v>3</v>
      </c>
      <c r="B6" s="33" t="s">
        <v>113</v>
      </c>
      <c r="C6" s="34"/>
      <c r="D6" s="34"/>
      <c r="E6" s="32" t="s">
        <v>111</v>
      </c>
    </row>
    <row r="7" spans="1:12" x14ac:dyDescent="0.75">
      <c r="A7" s="32">
        <v>4</v>
      </c>
      <c r="B7" s="33" t="s">
        <v>114</v>
      </c>
      <c r="C7" s="34"/>
      <c r="D7" s="34"/>
      <c r="E7" s="32" t="s">
        <v>111</v>
      </c>
    </row>
    <row r="8" spans="1:12" ht="5.25" customHeight="1" x14ac:dyDescent="0.75"/>
    <row r="9" spans="1:12" x14ac:dyDescent="0.75">
      <c r="A9" s="1" t="s">
        <v>252</v>
      </c>
      <c r="B9" s="2"/>
      <c r="C9" s="2"/>
      <c r="D9" s="3"/>
      <c r="E9" s="32">
        <v>10</v>
      </c>
    </row>
    <row r="10" spans="1:12" x14ac:dyDescent="0.75">
      <c r="A10" s="1" t="s">
        <v>116</v>
      </c>
      <c r="B10" s="2"/>
      <c r="C10" s="2"/>
      <c r="D10" s="3"/>
      <c r="E10" s="32">
        <v>0.15</v>
      </c>
    </row>
    <row r="11" spans="1:12" x14ac:dyDescent="0.75">
      <c r="A11" s="1" t="str">
        <f>"Random Discrete Variable = x = Stuck In Traffic in "&amp;E9&amp;" Tries"</f>
        <v>Random Discrete Variable = x = Stuck In Traffic in 10 Tries</v>
      </c>
      <c r="B11" s="2"/>
      <c r="C11" s="2"/>
      <c r="D11" s="3"/>
      <c r="E11" s="32"/>
    </row>
    <row r="12" spans="1:12" x14ac:dyDescent="0.75">
      <c r="A12" s="1" t="s">
        <v>117</v>
      </c>
      <c r="B12" s="2"/>
      <c r="C12" s="2"/>
      <c r="D12" s="3"/>
      <c r="E12" s="35"/>
    </row>
    <row r="13" spans="1:12" ht="5.25" customHeight="1" x14ac:dyDescent="0.75"/>
    <row r="14" spans="1:12" x14ac:dyDescent="0.75">
      <c r="A14" s="36" t="s">
        <v>119</v>
      </c>
      <c r="B14" s="36" t="s">
        <v>120</v>
      </c>
    </row>
    <row r="15" spans="1:12" x14ac:dyDescent="0.75">
      <c r="A15" s="35"/>
      <c r="B15" s="44"/>
    </row>
    <row r="16" spans="1:12" x14ac:dyDescent="0.75">
      <c r="A16" s="35"/>
      <c r="B16" s="44"/>
    </row>
    <row r="17" spans="1:2" x14ac:dyDescent="0.75">
      <c r="A17" s="35"/>
      <c r="B17" s="44"/>
    </row>
    <row r="18" spans="1:2" x14ac:dyDescent="0.75">
      <c r="A18" s="35"/>
      <c r="B18" s="44"/>
    </row>
    <row r="19" spans="1:2" x14ac:dyDescent="0.75">
      <c r="A19" s="35"/>
      <c r="B19" s="44"/>
    </row>
    <row r="20" spans="1:2" x14ac:dyDescent="0.75">
      <c r="A20" s="35"/>
      <c r="B20" s="44"/>
    </row>
    <row r="21" spans="1:2" x14ac:dyDescent="0.75">
      <c r="A21" s="35"/>
      <c r="B21" s="44"/>
    </row>
    <row r="22" spans="1:2" x14ac:dyDescent="0.75">
      <c r="A22" s="35"/>
      <c r="B22" s="44"/>
    </row>
    <row r="23" spans="1:2" x14ac:dyDescent="0.75">
      <c r="A23" s="35"/>
      <c r="B23" s="44"/>
    </row>
    <row r="24" spans="1:2" x14ac:dyDescent="0.75">
      <c r="A24" s="35"/>
      <c r="B24" s="44"/>
    </row>
    <row r="25" spans="1:2" ht="15.5" thickBot="1" x14ac:dyDescent="0.9">
      <c r="A25" s="35"/>
      <c r="B25" s="44"/>
    </row>
    <row r="26" spans="1:2" ht="15.5" thickBot="1" x14ac:dyDescent="0.9">
      <c r="A26" s="39" t="s">
        <v>121</v>
      </c>
      <c r="B26" s="71"/>
    </row>
    <row r="27" spans="1:2" ht="15.5" thickTop="1" x14ac:dyDescent="0.75"/>
  </sheetData>
  <printOptions horizontalCentered="1" headings="1"/>
  <pageMargins left="0.5" right="0.5" top="0.45" bottom="0.75" header="0.3" footer="0.3"/>
  <pageSetup scale="105" orientation="landscape" r:id="rId1"/>
  <headerFooter>
    <oddFooter>&amp;L&amp;D&amp;CPage &amp;P of &amp;N&amp;R&amp;F</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6436B4-97BA-46A1-B22F-7DCF5456AE67}">
  <sheetPr>
    <tabColor rgb="FFFF0000"/>
  </sheetPr>
  <dimension ref="A1:L27"/>
  <sheetViews>
    <sheetView zoomScale="40" zoomScaleNormal="40" workbookViewId="0"/>
  </sheetViews>
  <sheetFormatPr defaultRowHeight="14.75" x14ac:dyDescent="0.75"/>
  <cols>
    <col min="4" max="4" width="22.7265625" customWidth="1"/>
  </cols>
  <sheetData>
    <row r="1" spans="1:12" x14ac:dyDescent="0.75">
      <c r="A1" s="25" t="s">
        <v>250</v>
      </c>
      <c r="B1" s="26"/>
      <c r="C1" s="26"/>
      <c r="D1" s="26"/>
      <c r="E1" s="26"/>
      <c r="F1" s="26"/>
      <c r="G1" s="26"/>
      <c r="H1" s="26"/>
      <c r="I1" s="26"/>
      <c r="J1" s="26"/>
      <c r="K1" s="26"/>
      <c r="L1" s="27"/>
    </row>
    <row r="2" spans="1:12" x14ac:dyDescent="0.75">
      <c r="A2" s="28" t="s">
        <v>251</v>
      </c>
      <c r="B2" s="29"/>
      <c r="C2" s="29"/>
      <c r="D2" s="29"/>
      <c r="E2" s="29"/>
      <c r="F2" s="29"/>
      <c r="G2" s="29"/>
      <c r="H2" s="29"/>
      <c r="I2" s="29"/>
      <c r="J2" s="29"/>
      <c r="K2" s="29"/>
      <c r="L2" s="30"/>
    </row>
    <row r="3" spans="1:12" x14ac:dyDescent="0.75">
      <c r="A3" s="31" t="s">
        <v>109</v>
      </c>
      <c r="B3" s="31"/>
      <c r="C3" s="31"/>
      <c r="D3" s="31"/>
      <c r="E3" s="31"/>
      <c r="F3" s="31"/>
    </row>
    <row r="4" spans="1:12" x14ac:dyDescent="0.75">
      <c r="A4" s="32">
        <v>1</v>
      </c>
      <c r="B4" s="33" t="s">
        <v>110</v>
      </c>
      <c r="C4" s="34"/>
      <c r="D4" s="34"/>
      <c r="E4" s="32" t="s">
        <v>111</v>
      </c>
      <c r="G4" t="str">
        <f>"Binomial Distribution, n = "&amp;E9&amp;", p = "&amp;E10</f>
        <v>Binomial Distribution, n = 10, p = 0.15</v>
      </c>
    </row>
    <row r="5" spans="1:12" x14ac:dyDescent="0.75">
      <c r="A5" s="32">
        <v>2</v>
      </c>
      <c r="B5" s="33" t="s">
        <v>112</v>
      </c>
      <c r="C5" s="34"/>
      <c r="D5" s="34"/>
      <c r="E5" s="32" t="s">
        <v>111</v>
      </c>
    </row>
    <row r="6" spans="1:12" x14ac:dyDescent="0.75">
      <c r="A6" s="32">
        <v>3</v>
      </c>
      <c r="B6" s="33" t="s">
        <v>113</v>
      </c>
      <c r="C6" s="34"/>
      <c r="D6" s="34"/>
      <c r="E6" s="32" t="s">
        <v>111</v>
      </c>
    </row>
    <row r="7" spans="1:12" x14ac:dyDescent="0.75">
      <c r="A7" s="32">
        <v>4</v>
      </c>
      <c r="B7" s="33" t="s">
        <v>114</v>
      </c>
      <c r="C7" s="34"/>
      <c r="D7" s="34"/>
      <c r="E7" s="32" t="s">
        <v>111</v>
      </c>
    </row>
    <row r="8" spans="1:12" ht="5.25" customHeight="1" x14ac:dyDescent="0.75"/>
    <row r="9" spans="1:12" x14ac:dyDescent="0.75">
      <c r="A9" s="1" t="s">
        <v>252</v>
      </c>
      <c r="B9" s="2"/>
      <c r="C9" s="2"/>
      <c r="D9" s="3"/>
      <c r="E9" s="32">
        <v>10</v>
      </c>
    </row>
    <row r="10" spans="1:12" x14ac:dyDescent="0.75">
      <c r="A10" s="1" t="s">
        <v>116</v>
      </c>
      <c r="B10" s="2"/>
      <c r="C10" s="2"/>
      <c r="D10" s="3"/>
      <c r="E10" s="32">
        <v>0.15</v>
      </c>
    </row>
    <row r="11" spans="1:12" x14ac:dyDescent="0.75">
      <c r="A11" s="1" t="str">
        <f>"Random Discrete Variable = x = Stuck In Traffic in "&amp;E9&amp;" Tries"</f>
        <v>Random Discrete Variable = x = Stuck In Traffic in 10 Tries</v>
      </c>
      <c r="B11" s="2"/>
      <c r="C11" s="2"/>
      <c r="D11" s="3"/>
      <c r="E11" s="32"/>
      <c r="G11" s="31" t="s">
        <v>448</v>
      </c>
    </row>
    <row r="12" spans="1:12" x14ac:dyDescent="0.75">
      <c r="A12" s="1" t="s">
        <v>117</v>
      </c>
      <c r="B12" s="2"/>
      <c r="C12" s="2"/>
      <c r="D12" s="3"/>
      <c r="E12" s="35">
        <f>E9*E10</f>
        <v>1.5</v>
      </c>
      <c r="G12" t="str">
        <f ca="1">_xlfn.IFNA(ADDRESS(ROW(E12),COLUMN(E12),4)&amp;": "&amp;_xlfn.FORMULATEXT(E12),"")</f>
        <v>E12: =E9*E10</v>
      </c>
    </row>
    <row r="13" spans="1:12" ht="5.25" customHeight="1" x14ac:dyDescent="0.75"/>
    <row r="14" spans="1:12" x14ac:dyDescent="0.75">
      <c r="A14" s="36" t="s">
        <v>119</v>
      </c>
      <c r="B14" s="36" t="s">
        <v>120</v>
      </c>
    </row>
    <row r="15" spans="1:12" x14ac:dyDescent="0.75">
      <c r="A15" s="35" cm="1">
        <f t="array" ref="A15:A25">_xlfn.SEQUENCE(E9+1,,0)</f>
        <v>0</v>
      </c>
      <c r="B15" s="44" cm="1">
        <f t="array" ref="B15:B25">_xlfn.BINOM.DIST.RANGE(E9,E10,A15:A25)</f>
        <v>0.1968744043407227</v>
      </c>
      <c r="G15" t="str">
        <f ca="1">_xlfn.IFNA(ADDRESS(ROW(A15),COLUMN(A15),4)&amp;": "&amp;_xlfn.FORMULATEXT(A15),"")</f>
        <v>A15: =SEQUENCE(E9+1,,0)</v>
      </c>
    </row>
    <row r="16" spans="1:12" x14ac:dyDescent="0.75">
      <c r="A16" s="35">
        <v>1</v>
      </c>
      <c r="B16" s="44">
        <v>0.3474254194248047</v>
      </c>
      <c r="G16" t="str">
        <f ca="1">_xlfn.IFNA(ADDRESS(ROW(B15),COLUMN(B15),4)&amp;": "&amp;_xlfn.FORMULATEXT(B15),"")</f>
        <v>B15: =BINOM.DIST.RANGE(E9,E10,A15:A25)</v>
      </c>
    </row>
    <row r="17" spans="1:2" x14ac:dyDescent="0.75">
      <c r="A17" s="35">
        <v>2</v>
      </c>
      <c r="B17" s="44">
        <v>0.27589665660205087</v>
      </c>
    </row>
    <row r="18" spans="1:2" x14ac:dyDescent="0.75">
      <c r="A18" s="35">
        <v>3</v>
      </c>
      <c r="B18" s="44">
        <v>0.12983372075390626</v>
      </c>
    </row>
    <row r="19" spans="1:2" x14ac:dyDescent="0.75">
      <c r="A19" s="35">
        <v>4</v>
      </c>
      <c r="B19" s="44">
        <v>4.0095707879882835E-2</v>
      </c>
    </row>
    <row r="20" spans="1:2" x14ac:dyDescent="0.75">
      <c r="A20" s="35">
        <v>5</v>
      </c>
      <c r="B20" s="44">
        <v>8.4908557863281192E-3</v>
      </c>
    </row>
    <row r="21" spans="1:2" x14ac:dyDescent="0.75">
      <c r="A21" s="35">
        <v>6</v>
      </c>
      <c r="B21" s="44">
        <v>1.2486552626953143E-3</v>
      </c>
    </row>
    <row r="22" spans="1:2" x14ac:dyDescent="0.75">
      <c r="A22" s="35">
        <v>7</v>
      </c>
      <c r="B22" s="44">
        <v>1.2591481640624995E-4</v>
      </c>
    </row>
    <row r="23" spans="1:2" x14ac:dyDescent="0.75">
      <c r="A23" s="35">
        <v>8</v>
      </c>
      <c r="B23" s="44">
        <v>8.3325981445312545E-6</v>
      </c>
    </row>
    <row r="24" spans="1:2" x14ac:dyDescent="0.75">
      <c r="A24" s="35">
        <v>9</v>
      </c>
      <c r="B24" s="44">
        <v>3.267685546874998E-7</v>
      </c>
    </row>
    <row r="25" spans="1:2" ht="15.5" thickBot="1" x14ac:dyDescent="0.9">
      <c r="A25" s="35">
        <v>10</v>
      </c>
      <c r="B25" s="44">
        <v>5.7665039062500008E-9</v>
      </c>
    </row>
    <row r="26" spans="1:2" ht="15.5" thickBot="1" x14ac:dyDescent="0.9">
      <c r="A26" s="39" t="s">
        <v>121</v>
      </c>
      <c r="B26" s="39"/>
    </row>
    <row r="27" spans="1:2" ht="15.5" thickTop="1" x14ac:dyDescent="0.75"/>
  </sheetData>
  <printOptions horizontalCentered="1" headings="1"/>
  <pageMargins left="0.5" right="0.5" top="0.45" bottom="0.75" header="0.3" footer="0.3"/>
  <pageSetup scale="105" orientation="landscape" r:id="rId1"/>
  <headerFooter>
    <oddFooter>&amp;L&amp;D&amp;CPage &amp;P of &amp;N&amp;R&amp;F</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2C31ED-4B7E-427A-9247-4BCC8CEFF007}">
  <sheetPr>
    <tabColor rgb="FF0000FF"/>
  </sheetPr>
  <dimension ref="A1:L15"/>
  <sheetViews>
    <sheetView zoomScale="70" zoomScaleNormal="70" workbookViewId="0"/>
  </sheetViews>
  <sheetFormatPr defaultRowHeight="14.75" x14ac:dyDescent="0.75"/>
  <cols>
    <col min="4" max="4" width="27.54296875" customWidth="1"/>
    <col min="12" max="12" width="15.40625" customWidth="1"/>
  </cols>
  <sheetData>
    <row r="1" spans="1:12" x14ac:dyDescent="0.75">
      <c r="A1" s="25" t="s">
        <v>253</v>
      </c>
      <c r="B1" s="26"/>
      <c r="C1" s="26"/>
      <c r="D1" s="26"/>
      <c r="E1" s="26"/>
      <c r="F1" s="26"/>
      <c r="G1" s="26"/>
      <c r="H1" s="26"/>
      <c r="I1" s="26"/>
      <c r="J1" s="26"/>
      <c r="K1" s="26"/>
      <c r="L1" s="27"/>
    </row>
    <row r="2" spans="1:12" x14ac:dyDescent="0.75">
      <c r="A2" s="28" t="s">
        <v>254</v>
      </c>
      <c r="B2" s="29"/>
      <c r="C2" s="29"/>
      <c r="D2" s="29"/>
      <c r="E2" s="29"/>
      <c r="F2" s="29"/>
      <c r="G2" s="29"/>
      <c r="H2" s="29"/>
      <c r="I2" s="29"/>
      <c r="J2" s="29"/>
      <c r="K2" s="29"/>
      <c r="L2" s="30"/>
    </row>
    <row r="3" spans="1:12" x14ac:dyDescent="0.75">
      <c r="A3" s="31" t="s">
        <v>109</v>
      </c>
      <c r="B3" s="31"/>
      <c r="C3" s="31"/>
      <c r="D3" s="31"/>
      <c r="E3" s="31"/>
      <c r="F3" s="31"/>
    </row>
    <row r="4" spans="1:12" x14ac:dyDescent="0.75">
      <c r="A4" s="32">
        <v>1</v>
      </c>
      <c r="B4" s="33" t="s">
        <v>110</v>
      </c>
      <c r="C4" s="34"/>
      <c r="D4" s="34"/>
      <c r="E4" s="32" t="s">
        <v>111</v>
      </c>
    </row>
    <row r="5" spans="1:12" x14ac:dyDescent="0.75">
      <c r="A5" s="32">
        <v>2</v>
      </c>
      <c r="B5" s="33" t="s">
        <v>112</v>
      </c>
      <c r="C5" s="34"/>
      <c r="D5" s="34"/>
      <c r="E5" s="32" t="s">
        <v>111</v>
      </c>
    </row>
    <row r="6" spans="1:12" x14ac:dyDescent="0.75">
      <c r="A6" s="32">
        <v>3</v>
      </c>
      <c r="B6" s="33" t="s">
        <v>113</v>
      </c>
      <c r="C6" s="34"/>
      <c r="D6" s="34"/>
      <c r="E6" s="32" t="s">
        <v>111</v>
      </c>
    </row>
    <row r="7" spans="1:12" x14ac:dyDescent="0.75">
      <c r="A7" s="32">
        <v>4</v>
      </c>
      <c r="B7" s="33" t="s">
        <v>114</v>
      </c>
      <c r="C7" s="34"/>
      <c r="D7" s="34"/>
      <c r="E7" s="32" t="s">
        <v>111</v>
      </c>
    </row>
    <row r="9" spans="1:12" x14ac:dyDescent="0.75">
      <c r="A9" s="1" t="s">
        <v>449</v>
      </c>
      <c r="B9" s="2"/>
      <c r="C9" s="2"/>
      <c r="D9" s="3"/>
      <c r="E9" s="32">
        <v>35</v>
      </c>
    </row>
    <row r="10" spans="1:12" x14ac:dyDescent="0.75">
      <c r="A10" s="1" t="s">
        <v>450</v>
      </c>
      <c r="B10" s="2"/>
      <c r="C10" s="2"/>
      <c r="D10" s="3"/>
      <c r="E10" s="32">
        <v>0.16</v>
      </c>
    </row>
    <row r="11" spans="1:12" x14ac:dyDescent="0.75">
      <c r="A11" s="1" t="str">
        <f>"Random Discrete Variable = x = withdraw from class in "&amp;E9&amp;" Tries"</f>
        <v>Random Discrete Variable = x = withdraw from class in 35 Tries</v>
      </c>
      <c r="B11" s="2"/>
      <c r="C11" s="2"/>
      <c r="D11" s="3"/>
      <c r="E11" s="32"/>
    </row>
    <row r="12" spans="1:12" x14ac:dyDescent="0.75">
      <c r="A12" s="1" t="s">
        <v>117</v>
      </c>
      <c r="B12" s="2"/>
      <c r="C12" s="2"/>
      <c r="D12" s="3"/>
      <c r="E12" s="35"/>
    </row>
    <row r="14" spans="1:12" x14ac:dyDescent="0.75">
      <c r="B14" s="36" t="s">
        <v>451</v>
      </c>
      <c r="C14" s="36" t="s">
        <v>452</v>
      </c>
      <c r="D14" s="36" t="s">
        <v>453</v>
      </c>
      <c r="E14" s="36" t="s">
        <v>453</v>
      </c>
    </row>
    <row r="15" spans="1:12" x14ac:dyDescent="0.75">
      <c r="B15" s="32">
        <v>3</v>
      </c>
      <c r="C15" s="32">
        <v>7</v>
      </c>
      <c r="D15" s="32" t="s">
        <v>255</v>
      </c>
      <c r="E15" s="147"/>
    </row>
  </sheetData>
  <phoneticPr fontId="15" type="noConversion"/>
  <printOptions horizontalCentered="1" headings="1"/>
  <pageMargins left="0.5" right="0.5" top="0.45" bottom="0.75" header="0.3" footer="0.3"/>
  <pageSetup scale="105" orientation="landscape" r:id="rId1"/>
  <headerFooter>
    <oddFooter>&amp;L&amp;D&amp;CPage &amp;P of &amp;N&amp;R&amp;F</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69644D-5B74-4584-9788-08DFB561BA7A}">
  <sheetPr>
    <tabColor rgb="FFFF0000"/>
  </sheetPr>
  <dimension ref="A1:L15"/>
  <sheetViews>
    <sheetView zoomScaleNormal="100" workbookViewId="0"/>
  </sheetViews>
  <sheetFormatPr defaultRowHeight="14.75" x14ac:dyDescent="0.75"/>
  <cols>
    <col min="4" max="4" width="27.54296875" customWidth="1"/>
    <col min="12" max="12" width="15.40625" customWidth="1"/>
  </cols>
  <sheetData>
    <row r="1" spans="1:12" x14ac:dyDescent="0.75">
      <c r="A1" s="25" t="s">
        <v>253</v>
      </c>
      <c r="B1" s="26"/>
      <c r="C1" s="26"/>
      <c r="D1" s="26"/>
      <c r="E1" s="26"/>
      <c r="F1" s="26"/>
      <c r="G1" s="26"/>
      <c r="H1" s="26"/>
      <c r="I1" s="26"/>
      <c r="J1" s="26"/>
      <c r="K1" s="26"/>
      <c r="L1" s="27"/>
    </row>
    <row r="2" spans="1:12" x14ac:dyDescent="0.75">
      <c r="A2" s="28" t="s">
        <v>254</v>
      </c>
      <c r="B2" s="29"/>
      <c r="C2" s="29"/>
      <c r="D2" s="29"/>
      <c r="E2" s="29"/>
      <c r="F2" s="29"/>
      <c r="G2" s="29"/>
      <c r="H2" s="29"/>
      <c r="I2" s="29"/>
      <c r="J2" s="29"/>
      <c r="K2" s="29"/>
      <c r="L2" s="30"/>
    </row>
    <row r="3" spans="1:12" x14ac:dyDescent="0.75">
      <c r="A3" s="31" t="s">
        <v>109</v>
      </c>
      <c r="B3" s="31"/>
      <c r="C3" s="31"/>
      <c r="D3" s="31"/>
      <c r="E3" s="31"/>
      <c r="F3" s="31"/>
    </row>
    <row r="4" spans="1:12" x14ac:dyDescent="0.75">
      <c r="A4" s="32">
        <v>1</v>
      </c>
      <c r="B4" s="33" t="s">
        <v>110</v>
      </c>
      <c r="C4" s="34"/>
      <c r="D4" s="34"/>
      <c r="E4" s="32" t="s">
        <v>111</v>
      </c>
    </row>
    <row r="5" spans="1:12" x14ac:dyDescent="0.75">
      <c r="A5" s="32">
        <v>2</v>
      </c>
      <c r="B5" s="33" t="s">
        <v>112</v>
      </c>
      <c r="C5" s="34"/>
      <c r="D5" s="34"/>
      <c r="E5" s="32" t="s">
        <v>111</v>
      </c>
    </row>
    <row r="6" spans="1:12" x14ac:dyDescent="0.75">
      <c r="A6" s="32">
        <v>3</v>
      </c>
      <c r="B6" s="33" t="s">
        <v>113</v>
      </c>
      <c r="C6" s="34"/>
      <c r="D6" s="34"/>
      <c r="E6" s="32" t="s">
        <v>111</v>
      </c>
    </row>
    <row r="7" spans="1:12" x14ac:dyDescent="0.75">
      <c r="A7" s="32">
        <v>4</v>
      </c>
      <c r="B7" s="33" t="s">
        <v>114</v>
      </c>
      <c r="C7" s="34"/>
      <c r="D7" s="34"/>
      <c r="E7" s="32" t="s">
        <v>111</v>
      </c>
    </row>
    <row r="9" spans="1:12" x14ac:dyDescent="0.75">
      <c r="A9" s="1" t="s">
        <v>449</v>
      </c>
      <c r="B9" s="2"/>
      <c r="C9" s="2"/>
      <c r="D9" s="3"/>
      <c r="E9" s="32">
        <v>35</v>
      </c>
    </row>
    <row r="10" spans="1:12" x14ac:dyDescent="0.75">
      <c r="A10" s="1" t="s">
        <v>450</v>
      </c>
      <c r="B10" s="2"/>
      <c r="C10" s="2"/>
      <c r="D10" s="3"/>
      <c r="E10" s="32">
        <v>0.16</v>
      </c>
    </row>
    <row r="11" spans="1:12" x14ac:dyDescent="0.75">
      <c r="A11" s="1" t="str">
        <f>"Random Discrete Variable = x = withdraw from class in "&amp;E9&amp;" Tries"</f>
        <v>Random Discrete Variable = x = withdraw from class in 35 Tries</v>
      </c>
      <c r="B11" s="2"/>
      <c r="C11" s="2"/>
      <c r="D11" s="3"/>
      <c r="E11" s="32"/>
    </row>
    <row r="12" spans="1:12" x14ac:dyDescent="0.75">
      <c r="A12" s="1" t="s">
        <v>117</v>
      </c>
      <c r="B12" s="2"/>
      <c r="C12" s="2"/>
      <c r="D12" s="3"/>
      <c r="E12" s="35">
        <f>E10*E9</f>
        <v>5.6000000000000005</v>
      </c>
      <c r="G12" t="str">
        <f ca="1">_xlfn.IFNA(ADDRESS(ROW(E12),COLUMN(E12),4)&amp;": "&amp;_xlfn.FORMULATEXT(E12),"")</f>
        <v>E12: =E10*E9</v>
      </c>
    </row>
    <row r="14" spans="1:12" x14ac:dyDescent="0.75">
      <c r="B14" s="36" t="s">
        <v>451</v>
      </c>
      <c r="C14" s="36" t="s">
        <v>452</v>
      </c>
      <c r="D14" s="36" t="s">
        <v>453</v>
      </c>
      <c r="E14" s="36" t="s">
        <v>453</v>
      </c>
    </row>
    <row r="15" spans="1:12" x14ac:dyDescent="0.75">
      <c r="B15" s="32">
        <v>3</v>
      </c>
      <c r="C15" s="32">
        <v>7</v>
      </c>
      <c r="D15" s="32" t="s">
        <v>255</v>
      </c>
      <c r="E15" s="147">
        <f>_xlfn.BINOM.DIST.RANGE(E9,E10,B15,C15)</f>
        <v>0.74787661716250275</v>
      </c>
      <c r="G15" t="str">
        <f t="shared" ref="G15" ca="1" si="0">_xlfn.IFNA(ADDRESS(ROW(E15),COLUMN(E15),4)&amp;": "&amp;_xlfn.FORMULATEXT(E15),"")</f>
        <v>E15: =BINOM.DIST.RANGE(E9,E10,B15,C15)</v>
      </c>
    </row>
  </sheetData>
  <printOptions horizontalCentered="1" headings="1"/>
  <pageMargins left="0.5" right="0.5" top="0.45" bottom="0.75" header="0.3" footer="0.3"/>
  <pageSetup scale="105" orientation="landscape" r:id="rId1"/>
  <headerFooter>
    <oddFooter>&amp;L&amp;D&amp;CPage &amp;P of &amp;N&amp;R&amp;F</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E6C82-E696-42DA-95F3-184BA38440D3}">
  <sheetPr>
    <tabColor rgb="FFFFFF00"/>
  </sheetPr>
  <dimension ref="A1:E86"/>
  <sheetViews>
    <sheetView zoomScale="55" zoomScaleNormal="55" workbookViewId="0"/>
  </sheetViews>
  <sheetFormatPr defaultRowHeight="14.75" x14ac:dyDescent="0.75"/>
  <cols>
    <col min="1" max="1" width="13.1328125" customWidth="1"/>
    <col min="3" max="3" width="0.40625" customWidth="1"/>
  </cols>
  <sheetData>
    <row r="1" spans="1:5" x14ac:dyDescent="0.75">
      <c r="A1" s="36" t="s">
        <v>256</v>
      </c>
      <c r="B1" s="32">
        <v>5</v>
      </c>
      <c r="E1" t="str">
        <f>"Binomial Distribution, n = "&amp;B1&amp;" p = "&amp;B2</f>
        <v>Binomial Distribution, n = 5 p = 0.5</v>
      </c>
    </row>
    <row r="2" spans="1:5" x14ac:dyDescent="0.75">
      <c r="A2" s="36" t="s">
        <v>257</v>
      </c>
      <c r="B2" s="32">
        <v>0.5</v>
      </c>
    </row>
    <row r="5" spans="1:5" x14ac:dyDescent="0.75">
      <c r="A5" s="36" t="s">
        <v>119</v>
      </c>
      <c r="B5" s="36" t="s">
        <v>240</v>
      </c>
    </row>
    <row r="6" spans="1:5" x14ac:dyDescent="0.75">
      <c r="A6" s="35" cm="1">
        <f t="array" ref="A6:A11">_xlfn.SEQUENCE(B1+1,,0)</f>
        <v>0</v>
      </c>
      <c r="B6" s="35" cm="1">
        <f t="array" ref="B6:B11">_xlfn.BINOM.DIST.RANGE(B1,B2,_xlfn.ANCHORARRAY(A6))</f>
        <v>3.125E-2</v>
      </c>
    </row>
    <row r="7" spans="1:5" x14ac:dyDescent="0.75">
      <c r="A7" s="35">
        <v>1</v>
      </c>
      <c r="B7" s="35">
        <v>0.15624999999999992</v>
      </c>
    </row>
    <row r="8" spans="1:5" x14ac:dyDescent="0.75">
      <c r="A8" s="35">
        <v>2</v>
      </c>
      <c r="B8" s="35">
        <v>0.3125</v>
      </c>
    </row>
    <row r="9" spans="1:5" x14ac:dyDescent="0.75">
      <c r="A9" s="35">
        <v>3</v>
      </c>
      <c r="B9" s="35">
        <v>0.3125</v>
      </c>
    </row>
    <row r="10" spans="1:5" x14ac:dyDescent="0.75">
      <c r="A10" s="35">
        <v>4</v>
      </c>
      <c r="B10" s="35">
        <v>0.15624999999999992</v>
      </c>
    </row>
    <row r="11" spans="1:5" x14ac:dyDescent="0.75">
      <c r="A11" s="35">
        <v>5</v>
      </c>
      <c r="B11" s="35">
        <v>3.125E-2</v>
      </c>
    </row>
    <row r="12" spans="1:5" x14ac:dyDescent="0.75">
      <c r="A12" s="35"/>
      <c r="B12" s="35"/>
    </row>
    <row r="13" spans="1:5" x14ac:dyDescent="0.75">
      <c r="A13" s="35"/>
      <c r="B13" s="35"/>
    </row>
    <row r="14" spans="1:5" x14ac:dyDescent="0.75">
      <c r="A14" s="35"/>
      <c r="B14" s="35"/>
      <c r="E14" t="s">
        <v>463</v>
      </c>
    </row>
    <row r="15" spans="1:5" x14ac:dyDescent="0.75">
      <c r="A15" s="35"/>
      <c r="B15" s="35"/>
      <c r="E15" t="s">
        <v>464</v>
      </c>
    </row>
    <row r="16" spans="1:5" x14ac:dyDescent="0.75">
      <c r="A16" s="35"/>
      <c r="B16" s="35"/>
      <c r="E16" t="s">
        <v>258</v>
      </c>
    </row>
    <row r="17" spans="1:2" x14ac:dyDescent="0.75">
      <c r="A17" s="35"/>
      <c r="B17" s="35"/>
    </row>
    <row r="18" spans="1:2" x14ac:dyDescent="0.75">
      <c r="A18" s="35"/>
      <c r="B18" s="35"/>
    </row>
    <row r="19" spans="1:2" x14ac:dyDescent="0.75">
      <c r="A19" s="35"/>
      <c r="B19" s="35"/>
    </row>
    <row r="20" spans="1:2" x14ac:dyDescent="0.75">
      <c r="A20" s="35"/>
      <c r="B20" s="35"/>
    </row>
    <row r="21" spans="1:2" x14ac:dyDescent="0.75">
      <c r="A21" s="35"/>
      <c r="B21" s="35"/>
    </row>
    <row r="22" spans="1:2" x14ac:dyDescent="0.75">
      <c r="A22" s="35"/>
      <c r="B22" s="35"/>
    </row>
    <row r="23" spans="1:2" x14ac:dyDescent="0.75">
      <c r="A23" s="35"/>
      <c r="B23" s="35"/>
    </row>
    <row r="24" spans="1:2" x14ac:dyDescent="0.75">
      <c r="A24" s="35"/>
      <c r="B24" s="35"/>
    </row>
    <row r="25" spans="1:2" x14ac:dyDescent="0.75">
      <c r="A25" s="35"/>
      <c r="B25" s="35"/>
    </row>
    <row r="26" spans="1:2" x14ac:dyDescent="0.75">
      <c r="A26" s="35"/>
      <c r="B26" s="35"/>
    </row>
    <row r="27" spans="1:2" x14ac:dyDescent="0.75">
      <c r="A27" s="35"/>
      <c r="B27" s="35"/>
    </row>
    <row r="28" spans="1:2" x14ac:dyDescent="0.75">
      <c r="A28" s="35"/>
      <c r="B28" s="35"/>
    </row>
    <row r="29" spans="1:2" x14ac:dyDescent="0.75">
      <c r="A29" s="35"/>
      <c r="B29" s="35"/>
    </row>
    <row r="30" spans="1:2" x14ac:dyDescent="0.75">
      <c r="A30" s="35"/>
      <c r="B30" s="35"/>
    </row>
    <row r="31" spans="1:2" x14ac:dyDescent="0.75">
      <c r="A31" s="35"/>
      <c r="B31" s="35"/>
    </row>
    <row r="32" spans="1:2" x14ac:dyDescent="0.75">
      <c r="A32" s="35"/>
      <c r="B32" s="35"/>
    </row>
    <row r="33" spans="1:2" x14ac:dyDescent="0.75">
      <c r="A33" s="35"/>
      <c r="B33" s="35"/>
    </row>
    <row r="34" spans="1:2" x14ac:dyDescent="0.75">
      <c r="A34" s="35"/>
      <c r="B34" s="35"/>
    </row>
    <row r="35" spans="1:2" x14ac:dyDescent="0.75">
      <c r="A35" s="35"/>
      <c r="B35" s="35"/>
    </row>
    <row r="36" spans="1:2" x14ac:dyDescent="0.75">
      <c r="A36" s="35"/>
      <c r="B36" s="35"/>
    </row>
    <row r="37" spans="1:2" x14ac:dyDescent="0.75">
      <c r="A37" s="35"/>
      <c r="B37" s="35"/>
    </row>
    <row r="38" spans="1:2" x14ac:dyDescent="0.75">
      <c r="A38" s="35"/>
      <c r="B38" s="35"/>
    </row>
    <row r="39" spans="1:2" x14ac:dyDescent="0.75">
      <c r="A39" s="35"/>
      <c r="B39" s="35"/>
    </row>
    <row r="40" spans="1:2" x14ac:dyDescent="0.75">
      <c r="A40" s="35"/>
      <c r="B40" s="35"/>
    </row>
    <row r="41" spans="1:2" x14ac:dyDescent="0.75">
      <c r="A41" s="35"/>
      <c r="B41" s="35"/>
    </row>
    <row r="42" spans="1:2" x14ac:dyDescent="0.75">
      <c r="A42" s="35"/>
      <c r="B42" s="35"/>
    </row>
    <row r="43" spans="1:2" x14ac:dyDescent="0.75">
      <c r="A43" s="35"/>
      <c r="B43" s="35"/>
    </row>
    <row r="44" spans="1:2" x14ac:dyDescent="0.75">
      <c r="A44" s="35"/>
      <c r="B44" s="35"/>
    </row>
    <row r="45" spans="1:2" x14ac:dyDescent="0.75">
      <c r="A45" s="35"/>
      <c r="B45" s="35"/>
    </row>
    <row r="46" spans="1:2" x14ac:dyDescent="0.75">
      <c r="A46" s="35"/>
      <c r="B46" s="35"/>
    </row>
    <row r="47" spans="1:2" x14ac:dyDescent="0.75">
      <c r="A47" s="35"/>
      <c r="B47" s="35"/>
    </row>
    <row r="48" spans="1:2" x14ac:dyDescent="0.75">
      <c r="A48" s="35"/>
      <c r="B48" s="35"/>
    </row>
    <row r="49" spans="1:2" x14ac:dyDescent="0.75">
      <c r="A49" s="35"/>
      <c r="B49" s="35"/>
    </row>
    <row r="50" spans="1:2" x14ac:dyDescent="0.75">
      <c r="A50" s="35"/>
      <c r="B50" s="35"/>
    </row>
    <row r="51" spans="1:2" x14ac:dyDescent="0.75">
      <c r="A51" s="35"/>
      <c r="B51" s="35"/>
    </row>
    <row r="52" spans="1:2" x14ac:dyDescent="0.75">
      <c r="A52" s="35"/>
      <c r="B52" s="35"/>
    </row>
    <row r="53" spans="1:2" x14ac:dyDescent="0.75">
      <c r="A53" s="35"/>
      <c r="B53" s="35"/>
    </row>
    <row r="54" spans="1:2" x14ac:dyDescent="0.75">
      <c r="A54" s="35"/>
      <c r="B54" s="35"/>
    </row>
    <row r="55" spans="1:2" x14ac:dyDescent="0.75">
      <c r="A55" s="35"/>
      <c r="B55" s="35"/>
    </row>
    <row r="56" spans="1:2" x14ac:dyDescent="0.75">
      <c r="A56" s="35"/>
      <c r="B56" s="35"/>
    </row>
    <row r="57" spans="1:2" x14ac:dyDescent="0.75">
      <c r="A57" s="35"/>
      <c r="B57" s="35"/>
    </row>
    <row r="58" spans="1:2" x14ac:dyDescent="0.75">
      <c r="A58" s="35"/>
      <c r="B58" s="35"/>
    </row>
    <row r="59" spans="1:2" x14ac:dyDescent="0.75">
      <c r="A59" s="35"/>
      <c r="B59" s="35"/>
    </row>
    <row r="60" spans="1:2" x14ac:dyDescent="0.75">
      <c r="A60" s="35"/>
      <c r="B60" s="35"/>
    </row>
    <row r="61" spans="1:2" x14ac:dyDescent="0.75">
      <c r="A61" s="35"/>
      <c r="B61" s="35"/>
    </row>
    <row r="62" spans="1:2" x14ac:dyDescent="0.75">
      <c r="A62" s="35"/>
      <c r="B62" s="35"/>
    </row>
    <row r="63" spans="1:2" x14ac:dyDescent="0.75">
      <c r="A63" s="35"/>
      <c r="B63" s="35"/>
    </row>
    <row r="64" spans="1:2" x14ac:dyDescent="0.75">
      <c r="A64" s="35"/>
      <c r="B64" s="35"/>
    </row>
    <row r="65" spans="1:2" x14ac:dyDescent="0.75">
      <c r="A65" s="35"/>
      <c r="B65" s="35"/>
    </row>
    <row r="66" spans="1:2" x14ac:dyDescent="0.75">
      <c r="A66" s="35"/>
      <c r="B66" s="35"/>
    </row>
    <row r="67" spans="1:2" x14ac:dyDescent="0.75">
      <c r="A67" s="35"/>
      <c r="B67" s="35"/>
    </row>
    <row r="68" spans="1:2" x14ac:dyDescent="0.75">
      <c r="A68" s="35"/>
      <c r="B68" s="35"/>
    </row>
    <row r="69" spans="1:2" x14ac:dyDescent="0.75">
      <c r="A69" s="35"/>
      <c r="B69" s="35"/>
    </row>
    <row r="70" spans="1:2" x14ac:dyDescent="0.75">
      <c r="A70" s="35"/>
      <c r="B70" s="35"/>
    </row>
    <row r="71" spans="1:2" x14ac:dyDescent="0.75">
      <c r="A71" s="35"/>
      <c r="B71" s="35"/>
    </row>
    <row r="72" spans="1:2" x14ac:dyDescent="0.75">
      <c r="A72" s="35"/>
      <c r="B72" s="35"/>
    </row>
    <row r="73" spans="1:2" x14ac:dyDescent="0.75">
      <c r="A73" s="35"/>
      <c r="B73" s="35"/>
    </row>
    <row r="74" spans="1:2" x14ac:dyDescent="0.75">
      <c r="A74" s="35"/>
      <c r="B74" s="35"/>
    </row>
    <row r="75" spans="1:2" x14ac:dyDescent="0.75">
      <c r="A75" s="35"/>
      <c r="B75" s="35"/>
    </row>
    <row r="76" spans="1:2" x14ac:dyDescent="0.75">
      <c r="A76" s="35"/>
      <c r="B76" s="35"/>
    </row>
    <row r="77" spans="1:2" x14ac:dyDescent="0.75">
      <c r="A77" s="35"/>
      <c r="B77" s="35"/>
    </row>
    <row r="78" spans="1:2" x14ac:dyDescent="0.75">
      <c r="A78" s="35"/>
      <c r="B78" s="35"/>
    </row>
    <row r="79" spans="1:2" x14ac:dyDescent="0.75">
      <c r="A79" s="35"/>
      <c r="B79" s="35"/>
    </row>
    <row r="80" spans="1:2" x14ac:dyDescent="0.75">
      <c r="A80" s="35"/>
      <c r="B80" s="35"/>
    </row>
    <row r="81" spans="1:2" x14ac:dyDescent="0.75">
      <c r="A81" s="35"/>
      <c r="B81" s="35"/>
    </row>
    <row r="82" spans="1:2" x14ac:dyDescent="0.75">
      <c r="A82" s="35"/>
      <c r="B82" s="35"/>
    </row>
    <row r="83" spans="1:2" x14ac:dyDescent="0.75">
      <c r="A83" s="35"/>
      <c r="B83" s="35"/>
    </row>
    <row r="84" spans="1:2" x14ac:dyDescent="0.75">
      <c r="A84" s="35"/>
      <c r="B84" s="35"/>
    </row>
    <row r="85" spans="1:2" x14ac:dyDescent="0.75">
      <c r="A85" s="35"/>
      <c r="B85" s="35"/>
    </row>
    <row r="86" spans="1:2" x14ac:dyDescent="0.75">
      <c r="A86" s="35"/>
      <c r="B86" s="35"/>
    </row>
  </sheetData>
  <dataValidations count="1">
    <dataValidation type="whole" allowBlank="1" showInputMessage="1" showErrorMessage="1" sqref="B1" xr:uid="{C4F64E52-669E-4CD0-85DC-A332FD8C40A5}">
      <formula1>1</formula1>
      <formula2>80</formula2>
    </dataValidation>
  </dataValidation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FCFCB-6A77-4BCF-9098-1DDB8571AA84}">
  <sheetPr>
    <tabColor rgb="FFFFFF00"/>
  </sheetPr>
  <dimension ref="A1:L32"/>
  <sheetViews>
    <sheetView zoomScale="70" zoomScaleNormal="70" workbookViewId="0"/>
  </sheetViews>
  <sheetFormatPr defaultRowHeight="14.75" x14ac:dyDescent="0.75"/>
  <cols>
    <col min="3" max="3" width="16.86328125" customWidth="1"/>
    <col min="4" max="4" width="22.1328125" customWidth="1"/>
  </cols>
  <sheetData>
    <row r="1" spans="1:12" x14ac:dyDescent="0.75">
      <c r="A1" s="25" t="str">
        <f>"The probability of getting stuck in traffic on Hwy 99 in the morning is "&amp;E10&amp;"."</f>
        <v>The probability of getting stuck in traffic on Hwy 99 in the morning is 0.25.</v>
      </c>
      <c r="B1" s="26"/>
      <c r="C1" s="26"/>
      <c r="D1" s="26"/>
      <c r="E1" s="26"/>
      <c r="F1" s="26"/>
      <c r="G1" s="26"/>
      <c r="H1" s="26"/>
      <c r="I1" s="26"/>
      <c r="J1" s="26"/>
      <c r="K1" s="26"/>
      <c r="L1" s="27"/>
    </row>
    <row r="2" spans="1:12" x14ac:dyDescent="0.75">
      <c r="A2" s="28" t="str">
        <f>"Over the next three weeks ("&amp;E9&amp;" workdays), what is probability that you will get stuck in traffic for various x values"</f>
        <v>Over the next three weeks (15 workdays), what is probability that you will get stuck in traffic for various x values</v>
      </c>
      <c r="B2" s="29"/>
      <c r="C2" s="29"/>
      <c r="D2" s="29"/>
      <c r="E2" s="29"/>
      <c r="F2" s="29"/>
      <c r="G2" s="29"/>
      <c r="H2" s="29"/>
      <c r="I2" s="29"/>
      <c r="J2" s="29"/>
      <c r="K2" s="29"/>
      <c r="L2" s="30"/>
    </row>
    <row r="3" spans="1:12" x14ac:dyDescent="0.75">
      <c r="A3" s="31" t="s">
        <v>109</v>
      </c>
      <c r="B3" s="31"/>
      <c r="C3" s="31"/>
      <c r="D3" s="31"/>
      <c r="E3" s="31"/>
      <c r="F3" s="31"/>
    </row>
    <row r="4" spans="1:12" x14ac:dyDescent="0.75">
      <c r="A4" s="32">
        <v>1</v>
      </c>
      <c r="B4" s="33" t="s">
        <v>110</v>
      </c>
      <c r="C4" s="34"/>
      <c r="D4" s="34"/>
      <c r="E4" s="32" t="s">
        <v>111</v>
      </c>
      <c r="G4" t="str">
        <f>"Binomial Distribution, n = "&amp;E9&amp;", p = "&amp;E10</f>
        <v>Binomial Distribution, n = 15, p = 0.25</v>
      </c>
    </row>
    <row r="5" spans="1:12" x14ac:dyDescent="0.75">
      <c r="A5" s="32">
        <v>2</v>
      </c>
      <c r="B5" s="33" t="s">
        <v>112</v>
      </c>
      <c r="C5" s="34"/>
      <c r="D5" s="34"/>
      <c r="E5" s="32" t="s">
        <v>111</v>
      </c>
    </row>
    <row r="6" spans="1:12" x14ac:dyDescent="0.75">
      <c r="A6" s="32">
        <v>3</v>
      </c>
      <c r="B6" s="33" t="s">
        <v>113</v>
      </c>
      <c r="C6" s="34"/>
      <c r="D6" s="34"/>
      <c r="E6" s="32" t="s">
        <v>111</v>
      </c>
    </row>
    <row r="7" spans="1:12" x14ac:dyDescent="0.75">
      <c r="A7" s="32">
        <v>4</v>
      </c>
      <c r="B7" s="33" t="s">
        <v>114</v>
      </c>
      <c r="C7" s="34"/>
      <c r="D7" s="34"/>
      <c r="E7" s="32" t="s">
        <v>111</v>
      </c>
    </row>
    <row r="9" spans="1:12" x14ac:dyDescent="0.75">
      <c r="A9" s="1" t="s">
        <v>252</v>
      </c>
      <c r="B9" s="2"/>
      <c r="C9" s="2"/>
      <c r="D9" s="3"/>
      <c r="E9" s="32">
        <v>15</v>
      </c>
    </row>
    <row r="10" spans="1:12" x14ac:dyDescent="0.75">
      <c r="A10" s="1" t="s">
        <v>116</v>
      </c>
      <c r="B10" s="2"/>
      <c r="C10" s="2"/>
      <c r="D10" s="3"/>
      <c r="E10" s="32">
        <v>0.25</v>
      </c>
    </row>
    <row r="11" spans="1:12" x14ac:dyDescent="0.75">
      <c r="A11" s="1" t="str">
        <f>"Random Discrete Variable = x = Stuck In Traffic in "&amp;E9&amp;" Tries"</f>
        <v>Random Discrete Variable = x = Stuck In Traffic in 15 Tries</v>
      </c>
      <c r="B11" s="2"/>
      <c r="C11" s="2"/>
      <c r="D11" s="3"/>
      <c r="E11" s="32">
        <v>4</v>
      </c>
    </row>
    <row r="12" spans="1:12" x14ac:dyDescent="0.75">
      <c r="A12" s="36" t="str">
        <f>"P(x&lt;="&amp;$E$11&amp;")"</f>
        <v>P(x&lt;=4)</v>
      </c>
      <c r="B12" s="2"/>
      <c r="C12" s="2"/>
      <c r="D12" s="3"/>
      <c r="E12" s="35">
        <f>_xlfn.BINOM.DIST.RANGE(E9,E10,0,E11)</f>
        <v>0.68648594152182341</v>
      </c>
    </row>
    <row r="14" spans="1:12" x14ac:dyDescent="0.75">
      <c r="A14" s="36" t="s">
        <v>119</v>
      </c>
      <c r="B14" s="36" t="s">
        <v>120</v>
      </c>
      <c r="C14" s="36" t="str">
        <f>"P(x&lt;="&amp;$E$11&amp;") = "&amp;ROUND(E12,4)</f>
        <v>P(x&lt;=4) = 0.6865</v>
      </c>
    </row>
    <row r="15" spans="1:12" x14ac:dyDescent="0.75">
      <c r="A15" s="35" cm="1">
        <f t="array" ref="A15:A30">_xlfn.SEQUENCE(E9+1,,0)</f>
        <v>0</v>
      </c>
      <c r="B15" s="44" cm="1">
        <f t="array" ref="B15:B30">_xlfn.BINOM.DIST.RANGE(E9,E10,_xlfn.ANCHORARRAY(A15))</f>
        <v>1.3363461010158065E-2</v>
      </c>
      <c r="C15" s="44" cm="1">
        <f t="array" ref="C15:C30">IF(_xlfn.ANCHORARRAY(A15)&lt;=E11,_xlfn.ANCHORARRAY(B15),"")</f>
        <v>1.3363461010158065E-2</v>
      </c>
    </row>
    <row r="16" spans="1:12" x14ac:dyDescent="0.75">
      <c r="A16" s="35">
        <v>1</v>
      </c>
      <c r="B16" s="44">
        <v>6.6817305050790338E-2</v>
      </c>
      <c r="C16" s="44">
        <v>6.6817305050790338E-2</v>
      </c>
    </row>
    <row r="17" spans="1:3" x14ac:dyDescent="0.75">
      <c r="A17" s="35">
        <v>2</v>
      </c>
      <c r="B17" s="44">
        <v>0.15590704511851075</v>
      </c>
      <c r="C17" s="44">
        <v>0.15590704511851075</v>
      </c>
    </row>
    <row r="18" spans="1:3" x14ac:dyDescent="0.75">
      <c r="A18" s="35">
        <v>3</v>
      </c>
      <c r="B18" s="44">
        <v>0.22519906517118218</v>
      </c>
      <c r="C18" s="44">
        <v>0.22519906517118218</v>
      </c>
    </row>
    <row r="19" spans="1:3" x14ac:dyDescent="0.75">
      <c r="A19" s="35">
        <v>4</v>
      </c>
      <c r="B19" s="44">
        <v>0.22519906517118218</v>
      </c>
      <c r="C19" s="44">
        <v>0.22519906517118218</v>
      </c>
    </row>
    <row r="20" spans="1:3" x14ac:dyDescent="0.75">
      <c r="A20" s="35">
        <v>5</v>
      </c>
      <c r="B20" s="44">
        <v>0.16514598112553358</v>
      </c>
      <c r="C20" s="44" t="str">
        <v/>
      </c>
    </row>
    <row r="21" spans="1:3" x14ac:dyDescent="0.75">
      <c r="A21" s="35">
        <v>6</v>
      </c>
      <c r="B21" s="44">
        <v>9.1747767291963059E-2</v>
      </c>
      <c r="C21" s="44" t="str">
        <v/>
      </c>
    </row>
    <row r="22" spans="1:3" x14ac:dyDescent="0.75">
      <c r="A22" s="35">
        <v>7</v>
      </c>
      <c r="B22" s="44">
        <v>3.9320471696555608E-2</v>
      </c>
      <c r="C22" s="44" t="str">
        <v/>
      </c>
    </row>
    <row r="23" spans="1:3" x14ac:dyDescent="0.75">
      <c r="A23" s="35">
        <v>8</v>
      </c>
      <c r="B23" s="44">
        <v>1.3106823898851871E-2</v>
      </c>
      <c r="C23" s="44" t="str">
        <v/>
      </c>
    </row>
    <row r="24" spans="1:3" x14ac:dyDescent="0.75">
      <c r="A24" s="35">
        <v>9</v>
      </c>
      <c r="B24" s="44">
        <v>3.398065455257893E-3</v>
      </c>
      <c r="C24" s="44" t="str">
        <v/>
      </c>
    </row>
    <row r="25" spans="1:3" x14ac:dyDescent="0.75">
      <c r="A25" s="35">
        <v>10</v>
      </c>
      <c r="B25" s="44">
        <v>6.7961309105157863E-4</v>
      </c>
      <c r="C25" s="44" t="str">
        <v/>
      </c>
    </row>
    <row r="26" spans="1:3" x14ac:dyDescent="0.75">
      <c r="A26" s="35">
        <v>11</v>
      </c>
      <c r="B26" s="44">
        <v>1.0297168046236046E-4</v>
      </c>
      <c r="C26" s="44" t="str">
        <v/>
      </c>
    </row>
    <row r="27" spans="1:3" x14ac:dyDescent="0.75">
      <c r="A27" s="35">
        <v>12</v>
      </c>
      <c r="B27" s="44">
        <v>1.1441297829151157E-5</v>
      </c>
      <c r="C27" s="44" t="str">
        <v/>
      </c>
    </row>
    <row r="28" spans="1:3" x14ac:dyDescent="0.75">
      <c r="A28" s="35">
        <v>13</v>
      </c>
      <c r="B28" s="44">
        <v>8.8009983301163059E-7</v>
      </c>
      <c r="C28" s="44" t="str">
        <v/>
      </c>
    </row>
    <row r="29" spans="1:3" x14ac:dyDescent="0.75">
      <c r="A29" s="35">
        <v>14</v>
      </c>
      <c r="B29" s="44">
        <v>4.1909515857696467E-8</v>
      </c>
      <c r="C29" s="44" t="str">
        <v/>
      </c>
    </row>
    <row r="30" spans="1:3" ht="15.5" thickBot="1" x14ac:dyDescent="0.9">
      <c r="A30" s="35">
        <v>15</v>
      </c>
      <c r="B30" s="44">
        <v>9.3132257461547934E-10</v>
      </c>
      <c r="C30" s="44" t="str">
        <v/>
      </c>
    </row>
    <row r="31" spans="1:3" ht="15.5" thickBot="1" x14ac:dyDescent="0.9">
      <c r="A31" s="148" t="s">
        <v>121</v>
      </c>
      <c r="B31" s="71">
        <f>SUM(B15:B30)</f>
        <v>1</v>
      </c>
      <c r="C31" s="39"/>
    </row>
    <row r="32" spans="1:3" ht="15.5" thickTop="1" x14ac:dyDescent="0.75"/>
  </sheetData>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2BB579-DEE1-4F48-A18D-35627F68592F}">
  <sheetPr>
    <tabColor rgb="FFFFFF00"/>
  </sheetPr>
  <dimension ref="A1:L32"/>
  <sheetViews>
    <sheetView zoomScale="55" zoomScaleNormal="55" workbookViewId="0"/>
  </sheetViews>
  <sheetFormatPr defaultRowHeight="14.75" x14ac:dyDescent="0.75"/>
  <cols>
    <col min="3" max="3" width="16.86328125" customWidth="1"/>
    <col min="4" max="4" width="22.1328125" customWidth="1"/>
  </cols>
  <sheetData>
    <row r="1" spans="1:12" x14ac:dyDescent="0.75">
      <c r="A1" s="25" t="str">
        <f>"The probability of getting stuck in traffic on Hwy 99 in the morning is "&amp;E10&amp;"."</f>
        <v>The probability of getting stuck in traffic on Hwy 99 in the morning is 0.25.</v>
      </c>
      <c r="B1" s="26"/>
      <c r="C1" s="26"/>
      <c r="D1" s="26"/>
      <c r="E1" s="26"/>
      <c r="F1" s="26"/>
      <c r="G1" s="26"/>
      <c r="H1" s="26"/>
      <c r="I1" s="26"/>
      <c r="J1" s="26"/>
      <c r="K1" s="26"/>
      <c r="L1" s="27"/>
    </row>
    <row r="2" spans="1:12" x14ac:dyDescent="0.75">
      <c r="A2" s="28" t="str">
        <f>"Over the next three weeks ("&amp;E9&amp;" workdays), what is probability that you will get stuck in traffic for various x values"</f>
        <v>Over the next three weeks (15 workdays), what is probability that you will get stuck in traffic for various x values</v>
      </c>
      <c r="B2" s="29"/>
      <c r="C2" s="29"/>
      <c r="D2" s="29"/>
      <c r="E2" s="29"/>
      <c r="F2" s="29"/>
      <c r="G2" s="29"/>
      <c r="H2" s="29"/>
      <c r="I2" s="29"/>
      <c r="J2" s="29"/>
      <c r="K2" s="29"/>
      <c r="L2" s="30"/>
    </row>
    <row r="3" spans="1:12" x14ac:dyDescent="0.75">
      <c r="A3" s="31" t="s">
        <v>109</v>
      </c>
      <c r="B3" s="31"/>
      <c r="C3" s="31"/>
      <c r="D3" s="31"/>
      <c r="E3" s="31"/>
      <c r="F3" s="31"/>
    </row>
    <row r="4" spans="1:12" x14ac:dyDescent="0.75">
      <c r="A4" s="32">
        <v>1</v>
      </c>
      <c r="B4" s="33" t="s">
        <v>110</v>
      </c>
      <c r="C4" s="34"/>
      <c r="D4" s="34"/>
      <c r="E4" s="32" t="s">
        <v>111</v>
      </c>
      <c r="G4" t="str">
        <f>"Binomial Distribution, n = "&amp;E9&amp;", p = "&amp;E10</f>
        <v>Binomial Distribution, n = 15, p = 0.25</v>
      </c>
    </row>
    <row r="5" spans="1:12" x14ac:dyDescent="0.75">
      <c r="A5" s="32">
        <v>2</v>
      </c>
      <c r="B5" s="33" t="s">
        <v>112</v>
      </c>
      <c r="C5" s="34"/>
      <c r="D5" s="34"/>
      <c r="E5" s="32" t="s">
        <v>111</v>
      </c>
    </row>
    <row r="6" spans="1:12" x14ac:dyDescent="0.75">
      <c r="A6" s="32">
        <v>3</v>
      </c>
      <c r="B6" s="33" t="s">
        <v>113</v>
      </c>
      <c r="C6" s="34"/>
      <c r="D6" s="34"/>
      <c r="E6" s="32" t="s">
        <v>111</v>
      </c>
    </row>
    <row r="7" spans="1:12" x14ac:dyDescent="0.75">
      <c r="A7" s="32">
        <v>4</v>
      </c>
      <c r="B7" s="33" t="s">
        <v>114</v>
      </c>
      <c r="C7" s="34"/>
      <c r="D7" s="34"/>
      <c r="E7" s="32" t="s">
        <v>111</v>
      </c>
    </row>
    <row r="9" spans="1:12" x14ac:dyDescent="0.75">
      <c r="A9" s="1" t="s">
        <v>252</v>
      </c>
      <c r="B9" s="2"/>
      <c r="C9" s="2"/>
      <c r="D9" s="3"/>
      <c r="E9" s="32">
        <v>15</v>
      </c>
    </row>
    <row r="10" spans="1:12" x14ac:dyDescent="0.75">
      <c r="A10" s="1" t="s">
        <v>116</v>
      </c>
      <c r="B10" s="2"/>
      <c r="C10" s="2"/>
      <c r="D10" s="3"/>
      <c r="E10" s="32">
        <v>0.25</v>
      </c>
    </row>
    <row r="11" spans="1:12" x14ac:dyDescent="0.75">
      <c r="A11" s="1" t="str">
        <f>"Random Discrete Variable = x = Stuck In Traffic in "&amp;E9&amp;" Tries"</f>
        <v>Random Discrete Variable = x = Stuck In Traffic in 15 Tries</v>
      </c>
      <c r="B11" s="2"/>
      <c r="C11" s="2"/>
      <c r="D11" s="3"/>
      <c r="E11" s="32">
        <v>3</v>
      </c>
    </row>
    <row r="12" spans="1:12" x14ac:dyDescent="0.75">
      <c r="A12" s="1" t="str">
        <f>C14</f>
        <v>P(x&gt;3) = 0.5387</v>
      </c>
      <c r="B12" s="2"/>
      <c r="C12" s="2"/>
      <c r="D12" s="3"/>
      <c r="E12" s="35">
        <f>1-_xlfn.BINOM.DIST(E11,E9,E10,1)</f>
        <v>0.53871312364935886</v>
      </c>
    </row>
    <row r="14" spans="1:12" x14ac:dyDescent="0.75">
      <c r="A14" s="36" t="s">
        <v>119</v>
      </c>
      <c r="B14" s="36" t="s">
        <v>120</v>
      </c>
      <c r="C14" s="36" t="str">
        <f>"P(x&gt;"&amp;E11&amp;") = "&amp;ROUND(E12,4)</f>
        <v>P(x&gt;3) = 0.5387</v>
      </c>
    </row>
    <row r="15" spans="1:12" x14ac:dyDescent="0.75">
      <c r="A15" s="35" cm="1">
        <f t="array" ref="A15:A30">_xlfn.SEQUENCE(E9+1,,0)</f>
        <v>0</v>
      </c>
      <c r="B15" s="44" cm="1">
        <f t="array" ref="B15:B30">_xlfn.BINOM.DIST.RANGE(E9,E10,_xlfn.ANCHORARRAY(A15))</f>
        <v>1.3363461010158065E-2</v>
      </c>
      <c r="C15" s="44" t="str" cm="1">
        <f t="array" ref="C15:C30">IF(_xlfn.ANCHORARRAY(A15)&gt;E11,_xlfn.ANCHORARRAY(B15),"")</f>
        <v/>
      </c>
    </row>
    <row r="16" spans="1:12" x14ac:dyDescent="0.75">
      <c r="A16" s="35">
        <v>1</v>
      </c>
      <c r="B16" s="44">
        <v>6.6817305050790338E-2</v>
      </c>
      <c r="C16" s="44" t="str">
        <v/>
      </c>
    </row>
    <row r="17" spans="1:3" x14ac:dyDescent="0.75">
      <c r="A17" s="35">
        <v>2</v>
      </c>
      <c r="B17" s="44">
        <v>0.15590704511851075</v>
      </c>
      <c r="C17" s="44" t="str">
        <v/>
      </c>
    </row>
    <row r="18" spans="1:3" x14ac:dyDescent="0.75">
      <c r="A18" s="35">
        <v>3</v>
      </c>
      <c r="B18" s="44">
        <v>0.22519906517118218</v>
      </c>
      <c r="C18" s="44" t="str">
        <v/>
      </c>
    </row>
    <row r="19" spans="1:3" x14ac:dyDescent="0.75">
      <c r="A19" s="35">
        <v>4</v>
      </c>
      <c r="B19" s="44">
        <v>0.22519906517118218</v>
      </c>
      <c r="C19" s="44">
        <v>0.22519906517118218</v>
      </c>
    </row>
    <row r="20" spans="1:3" x14ac:dyDescent="0.75">
      <c r="A20" s="35">
        <v>5</v>
      </c>
      <c r="B20" s="44">
        <v>0.16514598112553358</v>
      </c>
      <c r="C20" s="44">
        <v>0.16514598112553358</v>
      </c>
    </row>
    <row r="21" spans="1:3" x14ac:dyDescent="0.75">
      <c r="A21" s="35">
        <v>6</v>
      </c>
      <c r="B21" s="44">
        <v>9.1747767291963059E-2</v>
      </c>
      <c r="C21" s="44">
        <v>9.1747767291963059E-2</v>
      </c>
    </row>
    <row r="22" spans="1:3" x14ac:dyDescent="0.75">
      <c r="A22" s="35">
        <v>7</v>
      </c>
      <c r="B22" s="44">
        <v>3.9320471696555608E-2</v>
      </c>
      <c r="C22" s="44">
        <v>3.9320471696555608E-2</v>
      </c>
    </row>
    <row r="23" spans="1:3" x14ac:dyDescent="0.75">
      <c r="A23" s="35">
        <v>8</v>
      </c>
      <c r="B23" s="44">
        <v>1.3106823898851871E-2</v>
      </c>
      <c r="C23" s="44">
        <v>1.3106823898851871E-2</v>
      </c>
    </row>
    <row r="24" spans="1:3" x14ac:dyDescent="0.75">
      <c r="A24" s="35">
        <v>9</v>
      </c>
      <c r="B24" s="44">
        <v>3.398065455257893E-3</v>
      </c>
      <c r="C24" s="44">
        <v>3.398065455257893E-3</v>
      </c>
    </row>
    <row r="25" spans="1:3" x14ac:dyDescent="0.75">
      <c r="A25" s="35">
        <v>10</v>
      </c>
      <c r="B25" s="44">
        <v>6.7961309105157863E-4</v>
      </c>
      <c r="C25" s="44">
        <v>6.7961309105157863E-4</v>
      </c>
    </row>
    <row r="26" spans="1:3" x14ac:dyDescent="0.75">
      <c r="A26" s="35">
        <v>11</v>
      </c>
      <c r="B26" s="44">
        <v>1.0297168046236046E-4</v>
      </c>
      <c r="C26" s="44">
        <v>1.0297168046236046E-4</v>
      </c>
    </row>
    <row r="27" spans="1:3" x14ac:dyDescent="0.75">
      <c r="A27" s="35">
        <v>12</v>
      </c>
      <c r="B27" s="44">
        <v>1.1441297829151157E-5</v>
      </c>
      <c r="C27" s="44">
        <v>1.1441297829151157E-5</v>
      </c>
    </row>
    <row r="28" spans="1:3" x14ac:dyDescent="0.75">
      <c r="A28" s="35">
        <v>13</v>
      </c>
      <c r="B28" s="44">
        <v>8.8009983301163059E-7</v>
      </c>
      <c r="C28" s="44">
        <v>8.8009983301163059E-7</v>
      </c>
    </row>
    <row r="29" spans="1:3" x14ac:dyDescent="0.75">
      <c r="A29" s="35">
        <v>14</v>
      </c>
      <c r="B29" s="44">
        <v>4.1909515857696467E-8</v>
      </c>
      <c r="C29" s="44">
        <v>4.1909515857696467E-8</v>
      </c>
    </row>
    <row r="30" spans="1:3" ht="15.5" thickBot="1" x14ac:dyDescent="0.9">
      <c r="A30" s="35">
        <v>15</v>
      </c>
      <c r="B30" s="44">
        <v>9.3132257461547934E-10</v>
      </c>
      <c r="C30" s="44">
        <v>9.3132257461547934E-10</v>
      </c>
    </row>
    <row r="31" spans="1:3" ht="15.5" thickBot="1" x14ac:dyDescent="0.9">
      <c r="A31" s="39" t="s">
        <v>121</v>
      </c>
      <c r="B31" s="71">
        <f>SUM(B15:B30)</f>
        <v>1</v>
      </c>
      <c r="C31" s="39"/>
    </row>
    <row r="32" spans="1:3" ht="15.5" thickTop="1" x14ac:dyDescent="0.75"/>
  </sheetData>
  <pageMargins left="0.7" right="0.7" top="0.75" bottom="0.75" header="0.3" footer="0.3"/>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F21D7-FDA1-4896-BE84-61273B0B4850}">
  <sheetPr>
    <tabColor rgb="FFFFFF00"/>
  </sheetPr>
  <dimension ref="A1:L33"/>
  <sheetViews>
    <sheetView zoomScale="55" zoomScaleNormal="55" workbookViewId="0"/>
  </sheetViews>
  <sheetFormatPr defaultRowHeight="14.75" x14ac:dyDescent="0.75"/>
  <cols>
    <col min="2" max="2" width="10.7265625" customWidth="1"/>
    <col min="3" max="3" width="19.40625" customWidth="1"/>
    <col min="4" max="4" width="22.1328125" customWidth="1"/>
  </cols>
  <sheetData>
    <row r="1" spans="1:12" x14ac:dyDescent="0.75">
      <c r="A1" s="25" t="str">
        <f>"The probability of getting stuck in traffic on Hwy 99 in the morning is "&amp;E10&amp;"."</f>
        <v>The probability of getting stuck in traffic on Hwy 99 in the morning is 0.25.</v>
      </c>
      <c r="B1" s="26"/>
      <c r="C1" s="26"/>
      <c r="D1" s="26"/>
      <c r="E1" s="26"/>
      <c r="F1" s="26"/>
      <c r="G1" s="26"/>
      <c r="H1" s="26"/>
      <c r="I1" s="26"/>
      <c r="J1" s="26"/>
      <c r="K1" s="26"/>
      <c r="L1" s="27"/>
    </row>
    <row r="2" spans="1:12" x14ac:dyDescent="0.75">
      <c r="A2" s="28" t="str">
        <f>"Over the next three weeks ("&amp;E9&amp;" workdays), what is probability that you will get stuck in traffic for various x values/"</f>
        <v>Over the next three weeks (15 workdays), what is probability that you will get stuck in traffic for various x values/</v>
      </c>
      <c r="B2" s="29"/>
      <c r="C2" s="29"/>
      <c r="D2" s="29"/>
      <c r="E2" s="29"/>
      <c r="F2" s="29"/>
      <c r="G2" s="29"/>
      <c r="H2" s="29"/>
      <c r="I2" s="29"/>
      <c r="J2" s="29"/>
      <c r="K2" s="29"/>
      <c r="L2" s="30"/>
    </row>
    <row r="3" spans="1:12" x14ac:dyDescent="0.75">
      <c r="A3" s="31" t="s">
        <v>109</v>
      </c>
      <c r="B3" s="31"/>
      <c r="C3" s="31"/>
      <c r="D3" s="31"/>
      <c r="E3" s="31"/>
      <c r="F3" s="31"/>
    </row>
    <row r="4" spans="1:12" x14ac:dyDescent="0.75">
      <c r="A4" s="32">
        <v>1</v>
      </c>
      <c r="B4" s="33" t="s">
        <v>110</v>
      </c>
      <c r="C4" s="34"/>
      <c r="D4" s="34"/>
      <c r="E4" s="32" t="s">
        <v>111</v>
      </c>
      <c r="G4" t="str">
        <f>"Binomial Distribution, n = "&amp;E9&amp;", p = "&amp;E10</f>
        <v>Binomial Distribution, n = 15, p = 0.25</v>
      </c>
    </row>
    <row r="5" spans="1:12" x14ac:dyDescent="0.75">
      <c r="A5" s="32">
        <v>2</v>
      </c>
      <c r="B5" s="33" t="s">
        <v>112</v>
      </c>
      <c r="C5" s="34"/>
      <c r="D5" s="34"/>
      <c r="E5" s="32" t="s">
        <v>111</v>
      </c>
      <c r="G5" t="str">
        <f>"Random Discrete Variable = x = Stuck In Traffic in "&amp;E9&amp;" Tries"</f>
        <v>Random Discrete Variable = x = Stuck In Traffic in 15 Tries</v>
      </c>
    </row>
    <row r="6" spans="1:12" x14ac:dyDescent="0.75">
      <c r="A6" s="32">
        <v>3</v>
      </c>
      <c r="B6" s="33" t="s">
        <v>113</v>
      </c>
      <c r="C6" s="34"/>
      <c r="D6" s="34"/>
      <c r="E6" s="32" t="s">
        <v>111</v>
      </c>
    </row>
    <row r="7" spans="1:12" x14ac:dyDescent="0.75">
      <c r="A7" s="32">
        <v>4</v>
      </c>
      <c r="B7" s="33" t="s">
        <v>114</v>
      </c>
      <c r="C7" s="34"/>
      <c r="D7" s="34"/>
      <c r="E7" s="32" t="s">
        <v>111</v>
      </c>
    </row>
    <row r="9" spans="1:12" x14ac:dyDescent="0.75">
      <c r="A9" s="1" t="s">
        <v>252</v>
      </c>
      <c r="B9" s="2"/>
      <c r="C9" s="2"/>
      <c r="D9" s="3"/>
      <c r="E9" s="32">
        <v>15</v>
      </c>
    </row>
    <row r="10" spans="1:12" x14ac:dyDescent="0.75">
      <c r="A10" s="1" t="s">
        <v>116</v>
      </c>
      <c r="B10" s="2"/>
      <c r="C10" s="2"/>
      <c r="D10" s="3"/>
      <c r="E10" s="32">
        <v>0.25</v>
      </c>
    </row>
    <row r="11" spans="1:12" x14ac:dyDescent="0.75">
      <c r="A11" s="1" t="s">
        <v>323</v>
      </c>
      <c r="B11" s="2"/>
      <c r="C11" s="2"/>
      <c r="D11" s="3"/>
      <c r="E11" s="32">
        <v>2</v>
      </c>
    </row>
    <row r="12" spans="1:12" x14ac:dyDescent="0.75">
      <c r="A12" s="1" t="s">
        <v>324</v>
      </c>
      <c r="B12" s="2"/>
      <c r="C12" s="2"/>
      <c r="D12" s="3"/>
      <c r="E12" s="32">
        <v>5</v>
      </c>
    </row>
    <row r="13" spans="1:12" x14ac:dyDescent="0.75">
      <c r="A13" s="1"/>
      <c r="B13" s="2"/>
      <c r="C13" s="2"/>
      <c r="D13" s="3"/>
      <c r="E13" s="35">
        <f>_xlfn.BINOM.DIST(E12,E9,E10,1)-_xlfn.BINOM.DIST(E11-1,E9,E10,1)</f>
        <v>0.77145115658640862</v>
      </c>
    </row>
    <row r="15" spans="1:12" x14ac:dyDescent="0.75">
      <c r="A15" s="36" t="s">
        <v>119</v>
      </c>
      <c r="B15" s="36" t="s">
        <v>120</v>
      </c>
      <c r="C15" s="36" t="str">
        <f>"P("&amp;E11&amp;"&lt;=X&lt;="&amp;E12&amp;") = "&amp;ROUND(E13,4)</f>
        <v>P(2&lt;=X&lt;=5) = 0.7715</v>
      </c>
    </row>
    <row r="16" spans="1:12" x14ac:dyDescent="0.75">
      <c r="A16" s="35">
        <v>0</v>
      </c>
      <c r="B16" s="44" cm="1">
        <f t="array" ref="B16:B31">_xlfn.BINOM.DIST.RANGE(E9,E10,A16:A31)</f>
        <v>1.3363461010158065E-2</v>
      </c>
      <c r="C16" s="44" t="str" cm="1">
        <f t="array" ref="C16:C31">IF((A16:A31&gt;=E11)*(A16:A31&lt;=E12),_xlfn.ANCHORARRAY(B16),"")</f>
        <v/>
      </c>
    </row>
    <row r="17" spans="1:3" x14ac:dyDescent="0.75">
      <c r="A17" s="35">
        <v>1</v>
      </c>
      <c r="B17" s="44">
        <v>6.6817305050790338E-2</v>
      </c>
      <c r="C17" s="44" t="str">
        <v/>
      </c>
    </row>
    <row r="18" spans="1:3" x14ac:dyDescent="0.75">
      <c r="A18" s="35">
        <v>2</v>
      </c>
      <c r="B18" s="44">
        <v>0.15590704511851075</v>
      </c>
      <c r="C18" s="44">
        <v>0.15590704511851075</v>
      </c>
    </row>
    <row r="19" spans="1:3" x14ac:dyDescent="0.75">
      <c r="A19" s="35">
        <v>3</v>
      </c>
      <c r="B19" s="44">
        <v>0.22519906517118218</v>
      </c>
      <c r="C19" s="44">
        <v>0.22519906517118218</v>
      </c>
    </row>
    <row r="20" spans="1:3" x14ac:dyDescent="0.75">
      <c r="A20" s="35">
        <v>4</v>
      </c>
      <c r="B20" s="44">
        <v>0.22519906517118218</v>
      </c>
      <c r="C20" s="44">
        <v>0.22519906517118218</v>
      </c>
    </row>
    <row r="21" spans="1:3" x14ac:dyDescent="0.75">
      <c r="A21" s="35">
        <v>5</v>
      </c>
      <c r="B21" s="44">
        <v>0.16514598112553358</v>
      </c>
      <c r="C21" s="44">
        <v>0.16514598112553358</v>
      </c>
    </row>
    <row r="22" spans="1:3" x14ac:dyDescent="0.75">
      <c r="A22" s="35">
        <v>6</v>
      </c>
      <c r="B22" s="44">
        <v>9.1747767291963059E-2</v>
      </c>
      <c r="C22" s="44" t="str">
        <v/>
      </c>
    </row>
    <row r="23" spans="1:3" x14ac:dyDescent="0.75">
      <c r="A23" s="35">
        <v>7</v>
      </c>
      <c r="B23" s="44">
        <v>3.9320471696555608E-2</v>
      </c>
      <c r="C23" s="44" t="str">
        <v/>
      </c>
    </row>
    <row r="24" spans="1:3" x14ac:dyDescent="0.75">
      <c r="A24" s="35">
        <v>8</v>
      </c>
      <c r="B24" s="44">
        <v>1.3106823898851871E-2</v>
      </c>
      <c r="C24" s="44" t="str">
        <v/>
      </c>
    </row>
    <row r="25" spans="1:3" x14ac:dyDescent="0.75">
      <c r="A25" s="35">
        <v>9</v>
      </c>
      <c r="B25" s="44">
        <v>3.398065455257893E-3</v>
      </c>
      <c r="C25" s="44" t="str">
        <v/>
      </c>
    </row>
    <row r="26" spans="1:3" x14ac:dyDescent="0.75">
      <c r="A26" s="35">
        <v>10</v>
      </c>
      <c r="B26" s="44">
        <v>6.7961309105157863E-4</v>
      </c>
      <c r="C26" s="44" t="str">
        <v/>
      </c>
    </row>
    <row r="27" spans="1:3" x14ac:dyDescent="0.75">
      <c r="A27" s="35">
        <v>11</v>
      </c>
      <c r="B27" s="44">
        <v>1.0297168046236046E-4</v>
      </c>
      <c r="C27" s="44" t="str">
        <v/>
      </c>
    </row>
    <row r="28" spans="1:3" x14ac:dyDescent="0.75">
      <c r="A28" s="35">
        <v>12</v>
      </c>
      <c r="B28" s="44">
        <v>1.1441297829151157E-5</v>
      </c>
      <c r="C28" s="44" t="str">
        <v/>
      </c>
    </row>
    <row r="29" spans="1:3" x14ac:dyDescent="0.75">
      <c r="A29" s="35">
        <v>13</v>
      </c>
      <c r="B29" s="44">
        <v>8.8009983301163059E-7</v>
      </c>
      <c r="C29" s="44" t="str">
        <v/>
      </c>
    </row>
    <row r="30" spans="1:3" x14ac:dyDescent="0.75">
      <c r="A30" s="35">
        <v>14</v>
      </c>
      <c r="B30" s="44">
        <v>4.1909515857696467E-8</v>
      </c>
      <c r="C30" s="44" t="str">
        <v/>
      </c>
    </row>
    <row r="31" spans="1:3" ht="15.5" thickBot="1" x14ac:dyDescent="0.9">
      <c r="A31" s="35">
        <v>15</v>
      </c>
      <c r="B31" s="44">
        <v>9.3132257461547934E-10</v>
      </c>
      <c r="C31" s="44" t="str">
        <v/>
      </c>
    </row>
    <row r="32" spans="1:3" ht="15.5" thickBot="1" x14ac:dyDescent="0.9">
      <c r="A32" s="39" t="s">
        <v>121</v>
      </c>
      <c r="B32" s="71">
        <f>SUM(B16:B31)</f>
        <v>1</v>
      </c>
      <c r="C32" s="39"/>
    </row>
    <row r="33" ht="15.5" thickTop="1" x14ac:dyDescent="0.75"/>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E60BB8-FF55-4A1C-BBEF-9CAF0A400489}">
  <sheetPr>
    <tabColor rgb="FFFF00FF"/>
  </sheetPr>
  <dimension ref="B2:L23"/>
  <sheetViews>
    <sheetView showGridLines="0" zoomScale="190" zoomScaleNormal="190" workbookViewId="0">
      <selection activeCell="B16" sqref="B16"/>
    </sheetView>
  </sheetViews>
  <sheetFormatPr defaultRowHeight="14.75" x14ac:dyDescent="0.75"/>
  <cols>
    <col min="2" max="2" width="6.40625" customWidth="1"/>
    <col min="3" max="3" width="9.1328125" customWidth="1"/>
    <col min="4" max="4" width="6.86328125" customWidth="1"/>
    <col min="5" max="5" width="14.1328125" customWidth="1"/>
    <col min="6" max="6" width="12" customWidth="1"/>
    <col min="8" max="8" width="7" customWidth="1"/>
    <col min="9" max="10" width="14.1328125" customWidth="1"/>
    <col min="12" max="12" width="68.86328125" bestFit="1" customWidth="1"/>
  </cols>
  <sheetData>
    <row r="2" spans="2:12" ht="9.75" customHeight="1" x14ac:dyDescent="0.75">
      <c r="B2" s="170" t="s">
        <v>360</v>
      </c>
      <c r="C2" s="170"/>
      <c r="D2" s="170"/>
      <c r="E2" s="170"/>
      <c r="F2" s="170"/>
      <c r="G2" s="170"/>
      <c r="H2" s="170"/>
      <c r="I2" s="170"/>
      <c r="J2" s="170"/>
    </row>
    <row r="3" spans="2:12" ht="46.5" customHeight="1" x14ac:dyDescent="0.75">
      <c r="B3" s="170"/>
      <c r="C3" s="170"/>
      <c r="D3" s="170"/>
      <c r="E3" s="170"/>
      <c r="F3" s="170"/>
      <c r="G3" s="170"/>
      <c r="H3" s="170"/>
      <c r="I3" s="170"/>
      <c r="J3" s="170"/>
    </row>
    <row r="4" spans="2:12" ht="15" customHeight="1" x14ac:dyDescent="0.75">
      <c r="B4" s="170"/>
      <c r="C4" s="170"/>
      <c r="D4" s="170"/>
      <c r="E4" s="170"/>
      <c r="F4" s="170"/>
      <c r="G4" s="170"/>
      <c r="H4" s="170"/>
      <c r="I4" s="170"/>
      <c r="J4" s="170"/>
    </row>
    <row r="5" spans="2:12" ht="15" customHeight="1" x14ac:dyDescent="0.75">
      <c r="B5" s="170"/>
      <c r="C5" s="170"/>
      <c r="D5" s="170"/>
      <c r="E5" s="170"/>
      <c r="F5" s="170"/>
      <c r="G5" s="170"/>
      <c r="H5" s="170"/>
      <c r="I5" s="170"/>
      <c r="J5" s="170"/>
    </row>
    <row r="6" spans="2:12" ht="15" customHeight="1" x14ac:dyDescent="0.75">
      <c r="B6" s="170"/>
      <c r="C6" s="170"/>
      <c r="D6" s="170"/>
      <c r="E6" s="170"/>
      <c r="F6" s="170"/>
      <c r="G6" s="170"/>
      <c r="H6" s="170"/>
      <c r="I6" s="170"/>
      <c r="J6" s="170"/>
    </row>
    <row r="7" spans="2:12" ht="12.65" customHeight="1" x14ac:dyDescent="0.75">
      <c r="B7" s="170"/>
      <c r="C7" s="170"/>
      <c r="D7" s="170"/>
      <c r="E7" s="170"/>
      <c r="F7" s="170"/>
      <c r="G7" s="170"/>
      <c r="H7" s="170"/>
      <c r="I7" s="170"/>
      <c r="J7" s="170"/>
    </row>
    <row r="8" spans="2:12" ht="42.65" customHeight="1" x14ac:dyDescent="0.75">
      <c r="B8" s="164" t="s">
        <v>424</v>
      </c>
      <c r="C8" s="164"/>
      <c r="D8" s="164"/>
      <c r="E8" s="164"/>
      <c r="F8" s="164"/>
      <c r="G8" s="164"/>
      <c r="H8" s="164"/>
      <c r="I8" s="164"/>
      <c r="J8" s="164"/>
    </row>
    <row r="9" spans="2:12" ht="15" customHeight="1" x14ac:dyDescent="0.75">
      <c r="B9" s="164"/>
      <c r="C9" s="164"/>
      <c r="D9" s="164"/>
      <c r="E9" s="164"/>
      <c r="F9" s="164"/>
      <c r="G9" s="164"/>
      <c r="H9" s="164"/>
      <c r="I9" s="164"/>
      <c r="J9" s="164"/>
    </row>
    <row r="10" spans="2:12" ht="15" customHeight="1" x14ac:dyDescent="0.75">
      <c r="B10" s="164"/>
      <c r="C10" s="164"/>
      <c r="D10" s="164"/>
      <c r="E10" s="164"/>
      <c r="F10" s="164"/>
      <c r="G10" s="164"/>
      <c r="H10" s="164"/>
      <c r="I10" s="164"/>
      <c r="J10" s="164"/>
    </row>
    <row r="11" spans="2:12" ht="56.25" customHeight="1" x14ac:dyDescent="0.75">
      <c r="B11" s="164"/>
      <c r="C11" s="164"/>
      <c r="D11" s="164"/>
      <c r="E11" s="164"/>
      <c r="F11" s="164"/>
      <c r="G11" s="164"/>
      <c r="H11" s="164"/>
      <c r="I11" s="164"/>
      <c r="J11" s="164"/>
    </row>
    <row r="12" spans="2:12" ht="4.5" customHeight="1" x14ac:dyDescent="0.75">
      <c r="B12" s="167" t="s">
        <v>425</v>
      </c>
      <c r="C12" s="167"/>
      <c r="D12" s="167"/>
      <c r="E12" s="167"/>
      <c r="F12" s="167"/>
      <c r="G12" s="167"/>
      <c r="H12" s="167"/>
      <c r="I12" s="167"/>
      <c r="J12" s="167"/>
      <c r="L12" s="119"/>
    </row>
    <row r="13" spans="2:12" ht="4.5" customHeight="1" x14ac:dyDescent="0.75">
      <c r="B13" s="167"/>
      <c r="C13" s="167"/>
      <c r="D13" s="167"/>
      <c r="E13" s="167"/>
      <c r="F13" s="167"/>
      <c r="G13" s="167"/>
      <c r="H13" s="167"/>
      <c r="I13" s="167"/>
      <c r="J13" s="167"/>
    </row>
    <row r="14" spans="2:12" ht="19.5" customHeight="1" x14ac:dyDescent="0.75">
      <c r="B14" s="167"/>
      <c r="C14" s="167"/>
      <c r="D14" s="167"/>
      <c r="E14" s="167"/>
      <c r="F14" s="167"/>
      <c r="G14" s="167"/>
      <c r="H14" s="167"/>
      <c r="I14" s="167"/>
      <c r="J14" s="167"/>
    </row>
    <row r="15" spans="2:12" ht="4.5" customHeight="1" x14ac:dyDescent="0.75">
      <c r="B15" s="167"/>
      <c r="C15" s="167"/>
      <c r="D15" s="167"/>
      <c r="E15" s="167"/>
      <c r="F15" s="167"/>
      <c r="G15" s="167"/>
      <c r="H15" s="167"/>
      <c r="I15" s="167"/>
      <c r="J15" s="167"/>
    </row>
    <row r="17" spans="2:12" x14ac:dyDescent="0.75">
      <c r="B17" s="118" t="s">
        <v>365</v>
      </c>
    </row>
    <row r="18" spans="2:12" x14ac:dyDescent="0.75">
      <c r="B18">
        <f>LEN(B17)</f>
        <v>100</v>
      </c>
    </row>
    <row r="19" spans="2:12" ht="28.75" x14ac:dyDescent="1.35">
      <c r="C19">
        <f>LEN(C18)</f>
        <v>0</v>
      </c>
      <c r="L19" s="117"/>
    </row>
    <row r="23" spans="2:12" x14ac:dyDescent="0.75">
      <c r="H23" t="s">
        <v>358</v>
      </c>
    </row>
  </sheetData>
  <mergeCells count="3">
    <mergeCell ref="B2:J7"/>
    <mergeCell ref="B8:J11"/>
    <mergeCell ref="B12:J15"/>
  </mergeCells>
  <pageMargins left="0.7" right="0.7" top="0.75" bottom="0.75" header="0.3" footer="0.3"/>
  <pageSetup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0DEA3-AC09-4AF2-9A4C-4AAD23C43CB8}">
  <sheetPr>
    <tabColor rgb="FFFFFF00"/>
  </sheetPr>
  <dimension ref="B2:I64"/>
  <sheetViews>
    <sheetView zoomScale="70" zoomScaleNormal="70" workbookViewId="0"/>
  </sheetViews>
  <sheetFormatPr defaultRowHeight="14.75" x14ac:dyDescent="0.75"/>
  <cols>
    <col min="1" max="1" width="3.86328125" customWidth="1"/>
    <col min="2" max="2" width="23.7265625" customWidth="1"/>
    <col min="3" max="3" width="12.54296875" customWidth="1"/>
    <col min="5" max="5" width="12" bestFit="1" customWidth="1"/>
    <col min="7" max="7" width="12.26953125" bestFit="1" customWidth="1"/>
    <col min="8" max="8" width="12.7265625" customWidth="1"/>
  </cols>
  <sheetData>
    <row r="2" spans="2:9" x14ac:dyDescent="0.75">
      <c r="B2" t="s">
        <v>289</v>
      </c>
      <c r="D2" t="s">
        <v>290</v>
      </c>
      <c r="H2" s="31" t="s">
        <v>387</v>
      </c>
      <c r="I2" t="str">
        <f>"Poisson Distribution "&amp;B3&amp;" = "&amp;C3</f>
        <v>Poisson Distribution Expected Value = µ = = 5</v>
      </c>
    </row>
    <row r="3" spans="2:9" x14ac:dyDescent="0.75">
      <c r="B3" s="36" t="s">
        <v>291</v>
      </c>
      <c r="C3" s="32">
        <v>5</v>
      </c>
      <c r="D3" t="s">
        <v>292</v>
      </c>
    </row>
    <row r="5" spans="2:9" x14ac:dyDescent="0.75">
      <c r="G5" s="31"/>
    </row>
    <row r="27" spans="2:8" x14ac:dyDescent="0.75">
      <c r="B27" s="31" t="s">
        <v>478</v>
      </c>
    </row>
    <row r="29" spans="2:8" x14ac:dyDescent="0.75">
      <c r="B29" s="31" t="str" cm="1">
        <f t="array" ref="B29:C64">_xlfn.LET(
_xlpm.mean,C3,
_xlpm.seq,_xlfn.SEQUENCE(1000,,0),
_xlpm.PP,_xlfn.POISSON.DIST(_xlpm.seq,_xlpm.mean,0),
_xlpm.runPP,_xlfn.SCAN(0,_xlpm.PP,_xlfn.LAMBDA(_xlpm.a,_xlpm.r,_xlpm.a+_xlpm.r)),
_xlpm.x,_xlfn.XLOOKUP(1,_xlpm.runPP,_xlpm.seq,,-1)+1,
_xlpm.seqx,_xlfn.SEQUENCE(_xlpm.x,,0),
_xlpm.PPx,_xlfn.POISSON.DIST(_xlpm.seqx,_xlpm.mean,0),
_xlpm.r,_xlfn.VSTACK(_xlfn.HSTACK("X","P(X)"),_xlfn.HSTACK(_xlpm.seqx,_xlpm.PPx),_xlfn.HSTACK("Total",SUM(_xlpm.PPx))),
_xlpm.r)</f>
        <v>X</v>
      </c>
      <c r="C29" s="31" t="str">
        <v>P(X)</v>
      </c>
      <c r="E29" t="s">
        <v>319</v>
      </c>
      <c r="H29" t="s">
        <v>119</v>
      </c>
    </row>
    <row r="30" spans="2:8" x14ac:dyDescent="0.75">
      <c r="B30">
        <v>0</v>
      </c>
      <c r="C30">
        <v>6.737946999085467E-3</v>
      </c>
      <c r="E30" cm="1">
        <f t="array" ref="E30:E63">_xlfn.DROP(_xlfn.DROP(_xlfn.ANCHORARRAY(B29),-1,1),1)</f>
        <v>6.737946999085467E-3</v>
      </c>
      <c r="F30" cm="1">
        <f t="array" ref="F30:F63">INDEX(_xlfn.ANCHORARRAY(B29),_xlfn.SEQUENCE(ROWS(_xlfn.ANCHORARRAY(B29))-2,,2),2)</f>
        <v>6.737946999085467E-3</v>
      </c>
      <c r="G30" cm="1">
        <f t="array" ref="G30:G63">_xlfn.DROP(_xlfn.DROP(_xlfn.CHOOSECOLS(_xlfn.ANCHORARRAY(B29),2),-1),1)</f>
        <v>6.737946999085467E-3</v>
      </c>
      <c r="H30" cm="1">
        <f t="array" ref="H30:H63">_xlfn.DROP(_xlfn.DROP(_xlfn.ANCHORARRAY(B29),-1,-1),1)</f>
        <v>0</v>
      </c>
    </row>
    <row r="31" spans="2:8" x14ac:dyDescent="0.75">
      <c r="B31">
        <v>1</v>
      </c>
      <c r="C31">
        <v>3.368973499542733E-2</v>
      </c>
      <c r="E31">
        <v>3.368973499542733E-2</v>
      </c>
      <c r="F31">
        <v>3.368973499542733E-2</v>
      </c>
      <c r="G31">
        <v>3.368973499542733E-2</v>
      </c>
      <c r="H31">
        <v>1</v>
      </c>
    </row>
    <row r="32" spans="2:8" x14ac:dyDescent="0.75">
      <c r="B32">
        <v>2</v>
      </c>
      <c r="C32">
        <v>8.4224337488568335E-2</v>
      </c>
      <c r="E32">
        <v>8.4224337488568335E-2</v>
      </c>
      <c r="F32">
        <v>8.4224337488568335E-2</v>
      </c>
      <c r="G32">
        <v>8.4224337488568335E-2</v>
      </c>
      <c r="H32">
        <v>2</v>
      </c>
    </row>
    <row r="33" spans="2:8" x14ac:dyDescent="0.75">
      <c r="B33">
        <v>3</v>
      </c>
      <c r="C33">
        <v>0.14037389581428059</v>
      </c>
      <c r="E33">
        <v>0.14037389581428059</v>
      </c>
      <c r="F33">
        <v>0.14037389581428059</v>
      </c>
      <c r="G33">
        <v>0.14037389581428059</v>
      </c>
      <c r="H33">
        <v>3</v>
      </c>
    </row>
    <row r="34" spans="2:8" x14ac:dyDescent="0.75">
      <c r="B34">
        <v>4</v>
      </c>
      <c r="C34">
        <v>0.17546736976785074</v>
      </c>
      <c r="E34">
        <v>0.17546736976785074</v>
      </c>
      <c r="F34">
        <v>0.17546736976785074</v>
      </c>
      <c r="G34">
        <v>0.17546736976785074</v>
      </c>
      <c r="H34">
        <v>4</v>
      </c>
    </row>
    <row r="35" spans="2:8" x14ac:dyDescent="0.75">
      <c r="B35">
        <v>5</v>
      </c>
      <c r="C35">
        <v>0.17546736976785071</v>
      </c>
      <c r="E35">
        <v>0.17546736976785071</v>
      </c>
      <c r="F35">
        <v>0.17546736976785071</v>
      </c>
      <c r="G35">
        <v>0.17546736976785071</v>
      </c>
      <c r="H35">
        <v>5</v>
      </c>
    </row>
    <row r="36" spans="2:8" x14ac:dyDescent="0.75">
      <c r="B36">
        <v>6</v>
      </c>
      <c r="C36">
        <v>0.14622280813987559</v>
      </c>
      <c r="E36">
        <v>0.14622280813987559</v>
      </c>
      <c r="F36">
        <v>0.14622280813987559</v>
      </c>
      <c r="G36">
        <v>0.14622280813987559</v>
      </c>
      <c r="H36">
        <v>6</v>
      </c>
    </row>
    <row r="37" spans="2:8" x14ac:dyDescent="0.75">
      <c r="B37">
        <v>7</v>
      </c>
      <c r="C37">
        <v>0.104444862957054</v>
      </c>
      <c r="E37">
        <v>0.104444862957054</v>
      </c>
      <c r="F37">
        <v>0.104444862957054</v>
      </c>
      <c r="G37">
        <v>0.104444862957054</v>
      </c>
      <c r="H37">
        <v>7</v>
      </c>
    </row>
    <row r="38" spans="2:8" x14ac:dyDescent="0.75">
      <c r="B38">
        <v>8</v>
      </c>
      <c r="C38">
        <v>6.5278039348158706E-2</v>
      </c>
      <c r="E38">
        <v>6.5278039348158706E-2</v>
      </c>
      <c r="F38">
        <v>6.5278039348158706E-2</v>
      </c>
      <c r="G38">
        <v>6.5278039348158706E-2</v>
      </c>
      <c r="H38">
        <v>8</v>
      </c>
    </row>
    <row r="39" spans="2:8" x14ac:dyDescent="0.75">
      <c r="B39">
        <v>9</v>
      </c>
      <c r="C39">
        <v>3.6265577415643749E-2</v>
      </c>
      <c r="E39">
        <v>3.6265577415643749E-2</v>
      </c>
      <c r="F39">
        <v>3.6265577415643749E-2</v>
      </c>
      <c r="G39">
        <v>3.6265577415643749E-2</v>
      </c>
      <c r="H39">
        <v>9</v>
      </c>
    </row>
    <row r="40" spans="2:8" x14ac:dyDescent="0.75">
      <c r="B40">
        <v>10</v>
      </c>
      <c r="C40">
        <v>1.8132788707821874E-2</v>
      </c>
      <c r="E40">
        <v>1.8132788707821874E-2</v>
      </c>
      <c r="F40">
        <v>1.8132788707821874E-2</v>
      </c>
      <c r="G40">
        <v>1.8132788707821874E-2</v>
      </c>
      <c r="H40">
        <v>10</v>
      </c>
    </row>
    <row r="41" spans="2:8" x14ac:dyDescent="0.75">
      <c r="B41">
        <v>11</v>
      </c>
      <c r="C41">
        <v>8.2421766853735742E-3</v>
      </c>
      <c r="E41">
        <v>8.2421766853735742E-3</v>
      </c>
      <c r="F41">
        <v>8.2421766853735742E-3</v>
      </c>
      <c r="G41">
        <v>8.2421766853735742E-3</v>
      </c>
      <c r="H41">
        <v>11</v>
      </c>
    </row>
    <row r="42" spans="2:8" x14ac:dyDescent="0.75">
      <c r="B42">
        <v>12</v>
      </c>
      <c r="C42">
        <v>3.4342402855723282E-3</v>
      </c>
      <c r="E42">
        <v>3.4342402855723282E-3</v>
      </c>
      <c r="F42">
        <v>3.4342402855723282E-3</v>
      </c>
      <c r="G42">
        <v>3.4342402855723282E-3</v>
      </c>
      <c r="H42">
        <v>12</v>
      </c>
    </row>
    <row r="43" spans="2:8" x14ac:dyDescent="0.75">
      <c r="B43">
        <v>13</v>
      </c>
      <c r="C43">
        <v>1.3208616482970471E-3</v>
      </c>
      <c r="E43">
        <v>1.3208616482970471E-3</v>
      </c>
      <c r="F43">
        <v>1.3208616482970471E-3</v>
      </c>
      <c r="G43">
        <v>1.3208616482970471E-3</v>
      </c>
      <c r="H43">
        <v>13</v>
      </c>
    </row>
    <row r="44" spans="2:8" x14ac:dyDescent="0.75">
      <c r="B44">
        <v>14</v>
      </c>
      <c r="C44">
        <v>4.7173630296323246E-4</v>
      </c>
      <c r="E44">
        <v>4.7173630296323246E-4</v>
      </c>
      <c r="F44">
        <v>4.7173630296323246E-4</v>
      </c>
      <c r="G44">
        <v>4.7173630296323246E-4</v>
      </c>
      <c r="H44">
        <v>14</v>
      </c>
    </row>
    <row r="45" spans="2:8" x14ac:dyDescent="0.75">
      <c r="B45">
        <v>15</v>
      </c>
      <c r="C45">
        <v>1.5724543432107704E-4</v>
      </c>
      <c r="E45">
        <v>1.5724543432107704E-4</v>
      </c>
      <c r="F45">
        <v>1.5724543432107704E-4</v>
      </c>
      <c r="G45">
        <v>1.5724543432107704E-4</v>
      </c>
      <c r="H45">
        <v>15</v>
      </c>
    </row>
    <row r="46" spans="2:8" x14ac:dyDescent="0.75">
      <c r="B46">
        <v>16</v>
      </c>
      <c r="C46">
        <v>4.9139198225336609E-5</v>
      </c>
      <c r="E46">
        <v>4.9139198225336609E-5</v>
      </c>
      <c r="F46">
        <v>4.9139198225336609E-5</v>
      </c>
      <c r="G46">
        <v>4.9139198225336609E-5</v>
      </c>
      <c r="H46">
        <v>16</v>
      </c>
    </row>
    <row r="47" spans="2:8" x14ac:dyDescent="0.75">
      <c r="B47">
        <v>17</v>
      </c>
      <c r="C47">
        <v>1.4452705360393124E-5</v>
      </c>
      <c r="E47">
        <v>1.4452705360393124E-5</v>
      </c>
      <c r="F47">
        <v>1.4452705360393124E-5</v>
      </c>
      <c r="G47">
        <v>1.4452705360393124E-5</v>
      </c>
      <c r="H47">
        <v>17</v>
      </c>
    </row>
    <row r="48" spans="2:8" x14ac:dyDescent="0.75">
      <c r="B48">
        <v>18</v>
      </c>
      <c r="C48">
        <v>4.0146403778869831E-6</v>
      </c>
      <c r="E48">
        <v>4.0146403778869831E-6</v>
      </c>
      <c r="F48">
        <v>4.0146403778869831E-6</v>
      </c>
      <c r="G48">
        <v>4.0146403778869831E-6</v>
      </c>
      <c r="H48">
        <v>18</v>
      </c>
    </row>
    <row r="49" spans="2:8" x14ac:dyDescent="0.75">
      <c r="B49">
        <v>19</v>
      </c>
      <c r="C49">
        <v>1.0564843099702586E-6</v>
      </c>
      <c r="E49">
        <v>1.0564843099702586E-6</v>
      </c>
      <c r="F49">
        <v>1.0564843099702586E-6</v>
      </c>
      <c r="G49">
        <v>1.0564843099702586E-6</v>
      </c>
      <c r="H49">
        <v>19</v>
      </c>
    </row>
    <row r="50" spans="2:8" x14ac:dyDescent="0.75">
      <c r="B50">
        <v>20</v>
      </c>
      <c r="C50">
        <v>2.6412107749256427E-7</v>
      </c>
      <c r="E50">
        <v>2.6412107749256427E-7</v>
      </c>
      <c r="F50">
        <v>2.6412107749256427E-7</v>
      </c>
      <c r="G50">
        <v>2.6412107749256427E-7</v>
      </c>
      <c r="H50">
        <v>20</v>
      </c>
    </row>
    <row r="51" spans="2:8" x14ac:dyDescent="0.75">
      <c r="B51">
        <v>21</v>
      </c>
      <c r="C51">
        <v>6.2885970831562693E-8</v>
      </c>
      <c r="E51">
        <v>6.2885970831562693E-8</v>
      </c>
      <c r="F51">
        <v>6.2885970831562693E-8</v>
      </c>
      <c r="G51">
        <v>6.2885970831562693E-8</v>
      </c>
      <c r="H51">
        <v>21</v>
      </c>
    </row>
    <row r="52" spans="2:8" x14ac:dyDescent="0.75">
      <c r="B52">
        <v>22</v>
      </c>
      <c r="C52">
        <v>1.4292266098082472E-8</v>
      </c>
      <c r="E52">
        <v>1.4292266098082472E-8</v>
      </c>
      <c r="F52">
        <v>1.4292266098082472E-8</v>
      </c>
      <c r="G52">
        <v>1.4292266098082472E-8</v>
      </c>
      <c r="H52">
        <v>22</v>
      </c>
    </row>
    <row r="53" spans="2:8" x14ac:dyDescent="0.75">
      <c r="B53">
        <v>23</v>
      </c>
      <c r="C53">
        <v>3.1070143691483715E-9</v>
      </c>
      <c r="E53">
        <v>3.1070143691483715E-9</v>
      </c>
      <c r="F53">
        <v>3.1070143691483715E-9</v>
      </c>
      <c r="G53">
        <v>3.1070143691483715E-9</v>
      </c>
      <c r="H53">
        <v>23</v>
      </c>
    </row>
    <row r="54" spans="2:8" x14ac:dyDescent="0.75">
      <c r="B54">
        <v>24</v>
      </c>
      <c r="C54">
        <v>6.4729466023924485E-10</v>
      </c>
      <c r="E54">
        <v>6.4729466023924485E-10</v>
      </c>
      <c r="F54">
        <v>6.4729466023924485E-10</v>
      </c>
      <c r="G54">
        <v>6.4729466023924485E-10</v>
      </c>
      <c r="H54">
        <v>24</v>
      </c>
    </row>
    <row r="55" spans="2:8" x14ac:dyDescent="0.75">
      <c r="B55">
        <v>25</v>
      </c>
      <c r="C55">
        <v>1.2945893204784874E-10</v>
      </c>
      <c r="E55">
        <v>1.2945893204784874E-10</v>
      </c>
      <c r="F55">
        <v>1.2945893204784874E-10</v>
      </c>
      <c r="G55">
        <v>1.2945893204784874E-10</v>
      </c>
      <c r="H55">
        <v>25</v>
      </c>
    </row>
    <row r="56" spans="2:8" x14ac:dyDescent="0.75">
      <c r="B56">
        <v>26</v>
      </c>
      <c r="C56">
        <v>2.4895948470740127E-11</v>
      </c>
      <c r="E56">
        <v>2.4895948470740127E-11</v>
      </c>
      <c r="F56">
        <v>2.4895948470740127E-11</v>
      </c>
      <c r="G56">
        <v>2.4895948470740127E-11</v>
      </c>
      <c r="H56">
        <v>26</v>
      </c>
    </row>
    <row r="57" spans="2:8" x14ac:dyDescent="0.75">
      <c r="B57">
        <v>27</v>
      </c>
      <c r="C57">
        <v>4.6103608279148155E-12</v>
      </c>
      <c r="E57">
        <v>4.6103608279148155E-12</v>
      </c>
      <c r="F57">
        <v>4.6103608279148155E-12</v>
      </c>
      <c r="G57">
        <v>4.6103608279148155E-12</v>
      </c>
      <c r="H57">
        <v>27</v>
      </c>
    </row>
    <row r="58" spans="2:8" x14ac:dyDescent="0.75">
      <c r="B58">
        <v>28</v>
      </c>
      <c r="C58">
        <v>8.2327871927050559E-13</v>
      </c>
      <c r="E58">
        <v>8.2327871927050559E-13</v>
      </c>
      <c r="F58">
        <v>8.2327871927050559E-13</v>
      </c>
      <c r="G58">
        <v>8.2327871927050559E-13</v>
      </c>
      <c r="H58">
        <v>28</v>
      </c>
    </row>
    <row r="59" spans="2:8" x14ac:dyDescent="0.75">
      <c r="B59">
        <v>29</v>
      </c>
      <c r="C59">
        <v>1.419446067707773E-13</v>
      </c>
      <c r="E59">
        <v>1.419446067707773E-13</v>
      </c>
      <c r="F59">
        <v>1.419446067707773E-13</v>
      </c>
      <c r="G59">
        <v>1.419446067707773E-13</v>
      </c>
      <c r="H59">
        <v>29</v>
      </c>
    </row>
    <row r="60" spans="2:8" x14ac:dyDescent="0.75">
      <c r="B60">
        <v>30</v>
      </c>
      <c r="C60">
        <v>2.3657434461796165E-14</v>
      </c>
      <c r="E60">
        <v>2.3657434461796165E-14</v>
      </c>
      <c r="F60">
        <v>2.3657434461796165E-14</v>
      </c>
      <c r="G60">
        <v>2.3657434461796165E-14</v>
      </c>
      <c r="H60">
        <v>30</v>
      </c>
    </row>
    <row r="61" spans="2:8" x14ac:dyDescent="0.75">
      <c r="B61">
        <v>31</v>
      </c>
      <c r="C61">
        <v>3.8157152357735622E-15</v>
      </c>
      <c r="E61">
        <v>3.8157152357735622E-15</v>
      </c>
      <c r="F61">
        <v>3.8157152357735622E-15</v>
      </c>
      <c r="G61">
        <v>3.8157152357735622E-15</v>
      </c>
      <c r="H61">
        <v>31</v>
      </c>
    </row>
    <row r="62" spans="2:8" x14ac:dyDescent="0.75">
      <c r="B62">
        <v>32</v>
      </c>
      <c r="C62">
        <v>5.9620550558961939E-16</v>
      </c>
      <c r="E62">
        <v>5.9620550558961939E-16</v>
      </c>
      <c r="F62">
        <v>5.9620550558961939E-16</v>
      </c>
      <c r="G62">
        <v>5.9620550558961939E-16</v>
      </c>
      <c r="H62">
        <v>32</v>
      </c>
    </row>
    <row r="63" spans="2:8" x14ac:dyDescent="0.75">
      <c r="B63">
        <v>33</v>
      </c>
      <c r="C63">
        <v>9.0334167513579496E-17</v>
      </c>
      <c r="E63">
        <v>9.0334167513579496E-17</v>
      </c>
      <c r="F63">
        <v>9.0334167513579496E-17</v>
      </c>
      <c r="G63">
        <v>9.0334167513579496E-17</v>
      </c>
      <c r="H63">
        <v>33</v>
      </c>
    </row>
    <row r="64" spans="2:8" x14ac:dyDescent="0.75">
      <c r="B64" t="str">
        <v>Total</v>
      </c>
      <c r="C64">
        <v>0.99999999999999989</v>
      </c>
    </row>
  </sheetData>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59FF3-811C-446B-8F8C-49C08194F8FA}">
  <sheetPr>
    <tabColor rgb="FF0000FF"/>
  </sheetPr>
  <dimension ref="B2:O1317"/>
  <sheetViews>
    <sheetView zoomScale="55" zoomScaleNormal="55" workbookViewId="0"/>
  </sheetViews>
  <sheetFormatPr defaultRowHeight="14.75" x14ac:dyDescent="0.75"/>
  <cols>
    <col min="1" max="1" width="1.7265625" customWidth="1"/>
    <col min="2" max="2" width="15.7265625" customWidth="1"/>
    <col min="3" max="3" width="1.7265625" customWidth="1"/>
    <col min="4" max="6" width="15.40625" customWidth="1"/>
    <col min="7" max="7" width="2.1328125" customWidth="1"/>
    <col min="8" max="8" width="8.7265625" bestFit="1" customWidth="1"/>
    <col min="11" max="12" width="15.40625" customWidth="1"/>
    <col min="13" max="13" width="2.54296875" customWidth="1"/>
  </cols>
  <sheetData>
    <row r="2" spans="2:15" x14ac:dyDescent="0.75">
      <c r="B2" s="31" t="s">
        <v>186</v>
      </c>
      <c r="N2" s="31" t="s">
        <v>483</v>
      </c>
    </row>
    <row r="3" spans="2:15" x14ac:dyDescent="0.75">
      <c r="B3" t="s">
        <v>187</v>
      </c>
    </row>
    <row r="4" spans="2:15" ht="4.5" customHeight="1" x14ac:dyDescent="0.75"/>
    <row r="5" spans="2:15" x14ac:dyDescent="0.75">
      <c r="B5" s="31" t="s">
        <v>88</v>
      </c>
      <c r="N5" s="31" t="s">
        <v>482</v>
      </c>
    </row>
    <row r="6" spans="2:15" x14ac:dyDescent="0.75">
      <c r="B6" t="s">
        <v>267</v>
      </c>
      <c r="N6" t="s">
        <v>266</v>
      </c>
    </row>
    <row r="7" spans="2:15" x14ac:dyDescent="0.75">
      <c r="B7" t="s">
        <v>268</v>
      </c>
    </row>
    <row r="8" spans="2:15" x14ac:dyDescent="0.75">
      <c r="B8" t="s">
        <v>480</v>
      </c>
    </row>
    <row r="9" spans="2:15" x14ac:dyDescent="0.75">
      <c r="B9" t="s">
        <v>269</v>
      </c>
    </row>
    <row r="10" spans="2:15" x14ac:dyDescent="0.75">
      <c r="B10" t="s">
        <v>484</v>
      </c>
    </row>
    <row r="11" spans="2:15" ht="4.5" customHeight="1" x14ac:dyDescent="0.75"/>
    <row r="12" spans="2:15" ht="29.5" x14ac:dyDescent="0.75">
      <c r="B12" s="40" t="s">
        <v>125</v>
      </c>
      <c r="D12" s="40" t="s">
        <v>125</v>
      </c>
      <c r="E12" s="40" t="s">
        <v>154</v>
      </c>
      <c r="F12" s="40" t="s">
        <v>188</v>
      </c>
      <c r="H12" s="40" t="s">
        <v>123</v>
      </c>
      <c r="I12" s="35">
        <f>SUMPRODUCT(D13:D27,_xlfn.ANCHORARRAY(F13))</f>
        <v>3.8796934865900377</v>
      </c>
      <c r="K12" s="40" t="s">
        <v>125</v>
      </c>
      <c r="L12" s="40" t="s">
        <v>270</v>
      </c>
      <c r="N12" s="40" t="s">
        <v>123</v>
      </c>
      <c r="O12" s="35"/>
    </row>
    <row r="13" spans="2:15" x14ac:dyDescent="0.75">
      <c r="B13" s="32">
        <v>0</v>
      </c>
      <c r="D13" s="32" cm="1">
        <f t="array" ref="D13:D27">_xlfn.SEQUENCE(E33+1,,0)</f>
        <v>0</v>
      </c>
      <c r="E13" s="35" cm="1">
        <f t="array" ref="E13:E27">COUNTIFS(B13:B1317,_xlfn.ANCHORARRAY(D13))</f>
        <v>28</v>
      </c>
      <c r="F13" s="74" cm="1">
        <f t="array" ref="F13:F27">_xlfn.ANCHORARRAY(E13)/E28</f>
        <v>2.1455938697318006E-2</v>
      </c>
      <c r="H13" s="40" t="s">
        <v>124</v>
      </c>
      <c r="I13" s="35" cm="1">
        <f t="array" ref="I13">SUMPRODUCT((D13:D27-I12)^2,_xlfn.ANCHORARRAY(F13))</f>
        <v>3.7518098677353535</v>
      </c>
      <c r="K13" s="32" cm="1">
        <f t="array" ref="K13:K42">_xlfn.SEQUENCE(O14+1,,0)</f>
        <v>0</v>
      </c>
      <c r="L13" s="74"/>
      <c r="N13" s="40" t="s">
        <v>124</v>
      </c>
      <c r="O13" s="35"/>
    </row>
    <row r="14" spans="2:15" x14ac:dyDescent="0.75">
      <c r="B14" s="32">
        <v>0</v>
      </c>
      <c r="D14" s="32">
        <v>1</v>
      </c>
      <c r="E14" s="35">
        <v>102</v>
      </c>
      <c r="F14" s="74">
        <v>7.8160919540229884E-2</v>
      </c>
      <c r="H14" s="40" t="s">
        <v>189</v>
      </c>
      <c r="I14" s="35">
        <f>SQRT(I13)</f>
        <v>1.9369589225730508</v>
      </c>
      <c r="K14" s="32">
        <v>1</v>
      </c>
      <c r="L14" s="74"/>
      <c r="N14" s="40" t="s">
        <v>477</v>
      </c>
      <c r="O14" s="35">
        <v>29</v>
      </c>
    </row>
    <row r="15" spans="2:15" x14ac:dyDescent="0.75">
      <c r="B15" s="32">
        <v>0</v>
      </c>
      <c r="D15" s="32">
        <v>2</v>
      </c>
      <c r="E15" s="35">
        <v>191</v>
      </c>
      <c r="F15" s="74">
        <v>0.14636015325670498</v>
      </c>
      <c r="K15" s="32">
        <v>2</v>
      </c>
      <c r="L15" s="74"/>
    </row>
    <row r="16" spans="2:15" x14ac:dyDescent="0.75">
      <c r="B16" s="32">
        <v>0</v>
      </c>
      <c r="D16" s="32">
        <v>3</v>
      </c>
      <c r="E16" s="35">
        <v>263</v>
      </c>
      <c r="F16" s="74">
        <v>0.20153256704980843</v>
      </c>
      <c r="K16" s="32">
        <v>3</v>
      </c>
      <c r="L16" s="74"/>
    </row>
    <row r="17" spans="2:12" x14ac:dyDescent="0.75">
      <c r="B17" s="32">
        <v>0</v>
      </c>
      <c r="D17" s="32">
        <v>4</v>
      </c>
      <c r="E17" s="35">
        <v>266</v>
      </c>
      <c r="F17" s="74">
        <v>0.20383141762452106</v>
      </c>
      <c r="K17" s="32">
        <v>4</v>
      </c>
      <c r="L17" s="74"/>
    </row>
    <row r="18" spans="2:12" x14ac:dyDescent="0.75">
      <c r="B18" s="32">
        <v>0</v>
      </c>
      <c r="D18" s="32">
        <v>5</v>
      </c>
      <c r="E18" s="35">
        <v>204</v>
      </c>
      <c r="F18" s="74">
        <v>0.15632183908045977</v>
      </c>
      <c r="K18" s="32">
        <v>5</v>
      </c>
      <c r="L18" s="74"/>
    </row>
    <row r="19" spans="2:12" x14ac:dyDescent="0.75">
      <c r="B19" s="32">
        <v>0</v>
      </c>
      <c r="D19" s="32">
        <v>6</v>
      </c>
      <c r="E19" s="35">
        <v>136</v>
      </c>
      <c r="F19" s="74">
        <v>0.10421455938697317</v>
      </c>
      <c r="K19" s="32">
        <v>6</v>
      </c>
      <c r="L19" s="74"/>
    </row>
    <row r="20" spans="2:12" x14ac:dyDescent="0.75">
      <c r="B20" s="32">
        <v>0</v>
      </c>
      <c r="D20" s="32">
        <v>7</v>
      </c>
      <c r="E20" s="35">
        <v>70</v>
      </c>
      <c r="F20" s="74">
        <v>5.3639846743295021E-2</v>
      </c>
      <c r="K20" s="32">
        <v>7</v>
      </c>
      <c r="L20" s="74"/>
    </row>
    <row r="21" spans="2:12" x14ac:dyDescent="0.75">
      <c r="B21" s="32">
        <v>0</v>
      </c>
      <c r="D21" s="32">
        <v>8</v>
      </c>
      <c r="E21" s="35">
        <v>22</v>
      </c>
      <c r="F21" s="74">
        <v>1.6858237547892719E-2</v>
      </c>
      <c r="K21" s="32">
        <v>8</v>
      </c>
      <c r="L21" s="74"/>
    </row>
    <row r="22" spans="2:12" x14ac:dyDescent="0.75">
      <c r="B22" s="32">
        <v>0</v>
      </c>
      <c r="D22" s="32">
        <v>9</v>
      </c>
      <c r="E22" s="35">
        <v>14</v>
      </c>
      <c r="F22" s="74">
        <v>1.0727969348659003E-2</v>
      </c>
      <c r="K22" s="32">
        <v>9</v>
      </c>
      <c r="L22" s="74"/>
    </row>
    <row r="23" spans="2:12" x14ac:dyDescent="0.75">
      <c r="B23" s="32">
        <v>0</v>
      </c>
      <c r="D23" s="32">
        <v>10</v>
      </c>
      <c r="E23" s="35">
        <v>5</v>
      </c>
      <c r="F23" s="74">
        <v>3.8314176245210726E-3</v>
      </c>
      <c r="K23" s="32">
        <v>10</v>
      </c>
      <c r="L23" s="74"/>
    </row>
    <row r="24" spans="2:12" x14ac:dyDescent="0.75">
      <c r="B24" s="32">
        <v>0</v>
      </c>
      <c r="D24" s="32">
        <v>11</v>
      </c>
      <c r="E24" s="35">
        <v>2</v>
      </c>
      <c r="F24" s="74">
        <v>1.5325670498084292E-3</v>
      </c>
      <c r="K24" s="32">
        <v>11</v>
      </c>
      <c r="L24" s="74"/>
    </row>
    <row r="25" spans="2:12" x14ac:dyDescent="0.75">
      <c r="B25" s="32">
        <v>0</v>
      </c>
      <c r="D25" s="32">
        <v>12</v>
      </c>
      <c r="E25" s="35">
        <v>1</v>
      </c>
      <c r="F25" s="74">
        <v>7.6628352490421458E-4</v>
      </c>
      <c r="K25" s="32">
        <v>12</v>
      </c>
      <c r="L25" s="74"/>
    </row>
    <row r="26" spans="2:12" x14ac:dyDescent="0.75">
      <c r="B26" s="32">
        <v>0</v>
      </c>
      <c r="D26" s="32">
        <v>13</v>
      </c>
      <c r="E26" s="35">
        <v>0</v>
      </c>
      <c r="F26" s="74">
        <v>0</v>
      </c>
      <c r="K26" s="32">
        <v>13</v>
      </c>
      <c r="L26" s="74"/>
    </row>
    <row r="27" spans="2:12" ht="15.5" thickBot="1" x14ac:dyDescent="0.9">
      <c r="B27" s="32">
        <v>0</v>
      </c>
      <c r="D27" s="32">
        <v>14</v>
      </c>
      <c r="E27" s="35">
        <v>1</v>
      </c>
      <c r="F27" s="74">
        <v>7.6628352490421458E-4</v>
      </c>
      <c r="K27" s="32">
        <v>14</v>
      </c>
      <c r="L27" s="74"/>
    </row>
    <row r="28" spans="2:12" ht="15.5" thickBot="1" x14ac:dyDescent="0.9">
      <c r="B28" s="32">
        <v>0</v>
      </c>
      <c r="D28" s="39" t="s">
        <v>121</v>
      </c>
      <c r="E28" s="51">
        <f>SUM(_xlfn.ANCHORARRAY(E13))</f>
        <v>1305</v>
      </c>
      <c r="F28" s="75">
        <f>SUM(_xlfn.ANCHORARRAY(F13))</f>
        <v>1</v>
      </c>
      <c r="K28" s="32">
        <v>15</v>
      </c>
      <c r="L28" s="74"/>
    </row>
    <row r="29" spans="2:12" ht="15.5" thickTop="1" x14ac:dyDescent="0.75">
      <c r="B29" s="32">
        <v>0</v>
      </c>
      <c r="K29" s="32">
        <v>16</v>
      </c>
      <c r="L29" s="74"/>
    </row>
    <row r="30" spans="2:12" x14ac:dyDescent="0.75">
      <c r="B30" s="32">
        <v>0</v>
      </c>
      <c r="K30" s="32">
        <v>17</v>
      </c>
      <c r="L30" s="74"/>
    </row>
    <row r="31" spans="2:12" x14ac:dyDescent="0.75">
      <c r="B31" s="32">
        <v>0</v>
      </c>
      <c r="K31" s="32">
        <v>18</v>
      </c>
      <c r="L31" s="74"/>
    </row>
    <row r="32" spans="2:12" x14ac:dyDescent="0.75">
      <c r="B32" s="32">
        <v>0</v>
      </c>
      <c r="K32" s="32">
        <v>19</v>
      </c>
      <c r="L32" s="74"/>
    </row>
    <row r="33" spans="2:12" x14ac:dyDescent="0.75">
      <c r="B33" s="32">
        <v>0</v>
      </c>
      <c r="D33" s="40" t="s">
        <v>481</v>
      </c>
      <c r="E33" s="35">
        <f>MAX(B13:B1317)</f>
        <v>14</v>
      </c>
      <c r="K33" s="32">
        <v>20</v>
      </c>
      <c r="L33" s="74"/>
    </row>
    <row r="34" spans="2:12" x14ac:dyDescent="0.75">
      <c r="B34" s="32">
        <v>0</v>
      </c>
      <c r="K34" s="32">
        <v>21</v>
      </c>
      <c r="L34" s="74"/>
    </row>
    <row r="35" spans="2:12" x14ac:dyDescent="0.75">
      <c r="B35" s="32">
        <v>0</v>
      </c>
      <c r="K35" s="32">
        <v>22</v>
      </c>
      <c r="L35" s="74"/>
    </row>
    <row r="36" spans="2:12" x14ac:dyDescent="0.75">
      <c r="B36" s="32">
        <v>0</v>
      </c>
      <c r="K36" s="32">
        <v>23</v>
      </c>
      <c r="L36" s="74"/>
    </row>
    <row r="37" spans="2:12" x14ac:dyDescent="0.75">
      <c r="B37" s="32">
        <v>0</v>
      </c>
      <c r="K37" s="32">
        <v>24</v>
      </c>
      <c r="L37" s="74"/>
    </row>
    <row r="38" spans="2:12" x14ac:dyDescent="0.75">
      <c r="B38" s="32">
        <v>0</v>
      </c>
      <c r="K38" s="32">
        <v>25</v>
      </c>
      <c r="L38" s="74"/>
    </row>
    <row r="39" spans="2:12" x14ac:dyDescent="0.75">
      <c r="B39" s="32">
        <v>0</v>
      </c>
      <c r="K39" s="32">
        <v>26</v>
      </c>
      <c r="L39" s="74"/>
    </row>
    <row r="40" spans="2:12" x14ac:dyDescent="0.75">
      <c r="B40" s="32">
        <v>0</v>
      </c>
      <c r="K40" s="32">
        <v>27</v>
      </c>
      <c r="L40" s="74"/>
    </row>
    <row r="41" spans="2:12" x14ac:dyDescent="0.75">
      <c r="B41" s="32">
        <v>1</v>
      </c>
      <c r="K41" s="32">
        <v>28</v>
      </c>
      <c r="L41" s="74"/>
    </row>
    <row r="42" spans="2:12" ht="15.5" thickBot="1" x14ac:dyDescent="0.9">
      <c r="B42" s="32">
        <v>1</v>
      </c>
      <c r="K42" s="32">
        <v>29</v>
      </c>
      <c r="L42" s="74"/>
    </row>
    <row r="43" spans="2:12" ht="15.5" thickBot="1" x14ac:dyDescent="0.9">
      <c r="B43" s="32">
        <v>1</v>
      </c>
      <c r="K43" s="39" t="s">
        <v>121</v>
      </c>
      <c r="L43" s="75"/>
    </row>
    <row r="44" spans="2:12" ht="15.5" thickTop="1" x14ac:dyDescent="0.75">
      <c r="B44" s="32">
        <v>1</v>
      </c>
    </row>
    <row r="45" spans="2:12" x14ac:dyDescent="0.75">
      <c r="B45" s="32">
        <v>1</v>
      </c>
    </row>
    <row r="46" spans="2:12" x14ac:dyDescent="0.75">
      <c r="B46" s="32">
        <v>1</v>
      </c>
    </row>
    <row r="47" spans="2:12" x14ac:dyDescent="0.75">
      <c r="B47" s="32">
        <v>1</v>
      </c>
    </row>
    <row r="48" spans="2:12" x14ac:dyDescent="0.75">
      <c r="B48" s="32">
        <v>1</v>
      </c>
    </row>
    <row r="49" spans="2:2" x14ac:dyDescent="0.75">
      <c r="B49" s="32">
        <v>1</v>
      </c>
    </row>
    <row r="50" spans="2:2" x14ac:dyDescent="0.75">
      <c r="B50" s="32">
        <v>1</v>
      </c>
    </row>
    <row r="51" spans="2:2" x14ac:dyDescent="0.75">
      <c r="B51" s="32">
        <v>1</v>
      </c>
    </row>
    <row r="52" spans="2:2" x14ac:dyDescent="0.75">
      <c r="B52" s="32">
        <v>1</v>
      </c>
    </row>
    <row r="53" spans="2:2" x14ac:dyDescent="0.75">
      <c r="B53" s="32">
        <v>1</v>
      </c>
    </row>
    <row r="54" spans="2:2" x14ac:dyDescent="0.75">
      <c r="B54" s="32">
        <v>1</v>
      </c>
    </row>
    <row r="55" spans="2:2" x14ac:dyDescent="0.75">
      <c r="B55" s="32">
        <v>1</v>
      </c>
    </row>
    <row r="56" spans="2:2" x14ac:dyDescent="0.75">
      <c r="B56" s="32">
        <v>1</v>
      </c>
    </row>
    <row r="57" spans="2:2" x14ac:dyDescent="0.75">
      <c r="B57" s="32">
        <v>1</v>
      </c>
    </row>
    <row r="58" spans="2:2" x14ac:dyDescent="0.75">
      <c r="B58" s="32">
        <v>1</v>
      </c>
    </row>
    <row r="59" spans="2:2" x14ac:dyDescent="0.75">
      <c r="B59" s="32">
        <v>1</v>
      </c>
    </row>
    <row r="60" spans="2:2" x14ac:dyDescent="0.75">
      <c r="B60" s="32">
        <v>1</v>
      </c>
    </row>
    <row r="61" spans="2:2" x14ac:dyDescent="0.75">
      <c r="B61" s="32">
        <v>1</v>
      </c>
    </row>
    <row r="62" spans="2:2" x14ac:dyDescent="0.75">
      <c r="B62" s="32">
        <v>1</v>
      </c>
    </row>
    <row r="63" spans="2:2" x14ac:dyDescent="0.75">
      <c r="B63" s="32">
        <v>1</v>
      </c>
    </row>
    <row r="64" spans="2:2" x14ac:dyDescent="0.75">
      <c r="B64" s="32">
        <v>1</v>
      </c>
    </row>
    <row r="65" spans="2:2" x14ac:dyDescent="0.75">
      <c r="B65" s="32">
        <v>1</v>
      </c>
    </row>
    <row r="66" spans="2:2" x14ac:dyDescent="0.75">
      <c r="B66" s="32">
        <v>1</v>
      </c>
    </row>
    <row r="67" spans="2:2" x14ac:dyDescent="0.75">
      <c r="B67" s="32">
        <v>1</v>
      </c>
    </row>
    <row r="68" spans="2:2" x14ac:dyDescent="0.75">
      <c r="B68" s="32">
        <v>1</v>
      </c>
    </row>
    <row r="69" spans="2:2" x14ac:dyDescent="0.75">
      <c r="B69" s="32">
        <v>1</v>
      </c>
    </row>
    <row r="70" spans="2:2" x14ac:dyDescent="0.75">
      <c r="B70" s="32">
        <v>1</v>
      </c>
    </row>
    <row r="71" spans="2:2" x14ac:dyDescent="0.75">
      <c r="B71" s="32">
        <v>1</v>
      </c>
    </row>
    <row r="72" spans="2:2" x14ac:dyDescent="0.75">
      <c r="B72" s="32">
        <v>1</v>
      </c>
    </row>
    <row r="73" spans="2:2" x14ac:dyDescent="0.75">
      <c r="B73" s="32">
        <v>1</v>
      </c>
    </row>
    <row r="74" spans="2:2" x14ac:dyDescent="0.75">
      <c r="B74" s="32">
        <v>1</v>
      </c>
    </row>
    <row r="75" spans="2:2" x14ac:dyDescent="0.75">
      <c r="B75" s="32">
        <v>1</v>
      </c>
    </row>
    <row r="76" spans="2:2" x14ac:dyDescent="0.75">
      <c r="B76" s="32">
        <v>1</v>
      </c>
    </row>
    <row r="77" spans="2:2" x14ac:dyDescent="0.75">
      <c r="B77" s="32">
        <v>1</v>
      </c>
    </row>
    <row r="78" spans="2:2" x14ac:dyDescent="0.75">
      <c r="B78" s="32">
        <v>1</v>
      </c>
    </row>
    <row r="79" spans="2:2" x14ac:dyDescent="0.75">
      <c r="B79" s="32">
        <v>1</v>
      </c>
    </row>
    <row r="80" spans="2:2" x14ac:dyDescent="0.75">
      <c r="B80" s="32">
        <v>1</v>
      </c>
    </row>
    <row r="81" spans="2:2" x14ac:dyDescent="0.75">
      <c r="B81" s="32">
        <v>1</v>
      </c>
    </row>
    <row r="82" spans="2:2" x14ac:dyDescent="0.75">
      <c r="B82" s="32">
        <v>1</v>
      </c>
    </row>
    <row r="83" spans="2:2" x14ac:dyDescent="0.75">
      <c r="B83" s="32">
        <v>1</v>
      </c>
    </row>
    <row r="84" spans="2:2" x14ac:dyDescent="0.75">
      <c r="B84" s="32">
        <v>1</v>
      </c>
    </row>
    <row r="85" spans="2:2" x14ac:dyDescent="0.75">
      <c r="B85" s="32">
        <v>1</v>
      </c>
    </row>
    <row r="86" spans="2:2" x14ac:dyDescent="0.75">
      <c r="B86" s="32">
        <v>1</v>
      </c>
    </row>
    <row r="87" spans="2:2" x14ac:dyDescent="0.75">
      <c r="B87" s="32">
        <v>1</v>
      </c>
    </row>
    <row r="88" spans="2:2" x14ac:dyDescent="0.75">
      <c r="B88" s="32">
        <v>1</v>
      </c>
    </row>
    <row r="89" spans="2:2" x14ac:dyDescent="0.75">
      <c r="B89" s="32">
        <v>1</v>
      </c>
    </row>
    <row r="90" spans="2:2" x14ac:dyDescent="0.75">
      <c r="B90" s="32">
        <v>1</v>
      </c>
    </row>
    <row r="91" spans="2:2" x14ac:dyDescent="0.75">
      <c r="B91" s="32">
        <v>1</v>
      </c>
    </row>
    <row r="92" spans="2:2" x14ac:dyDescent="0.75">
      <c r="B92" s="32">
        <v>1</v>
      </c>
    </row>
    <row r="93" spans="2:2" x14ac:dyDescent="0.75">
      <c r="B93" s="32">
        <v>1</v>
      </c>
    </row>
    <row r="94" spans="2:2" x14ac:dyDescent="0.75">
      <c r="B94" s="32">
        <v>1</v>
      </c>
    </row>
    <row r="95" spans="2:2" x14ac:dyDescent="0.75">
      <c r="B95" s="32">
        <v>1</v>
      </c>
    </row>
    <row r="96" spans="2:2" x14ac:dyDescent="0.75">
      <c r="B96" s="32">
        <v>1</v>
      </c>
    </row>
    <row r="97" spans="2:2" x14ac:dyDescent="0.75">
      <c r="B97" s="32">
        <v>1</v>
      </c>
    </row>
    <row r="98" spans="2:2" x14ac:dyDescent="0.75">
      <c r="B98" s="32">
        <v>1</v>
      </c>
    </row>
    <row r="99" spans="2:2" x14ac:dyDescent="0.75">
      <c r="B99" s="32">
        <v>1</v>
      </c>
    </row>
    <row r="100" spans="2:2" x14ac:dyDescent="0.75">
      <c r="B100" s="32">
        <v>1</v>
      </c>
    </row>
    <row r="101" spans="2:2" x14ac:dyDescent="0.75">
      <c r="B101" s="32">
        <v>1</v>
      </c>
    </row>
    <row r="102" spans="2:2" x14ac:dyDescent="0.75">
      <c r="B102" s="32">
        <v>1</v>
      </c>
    </row>
    <row r="103" spans="2:2" x14ac:dyDescent="0.75">
      <c r="B103" s="32">
        <v>1</v>
      </c>
    </row>
    <row r="104" spans="2:2" x14ac:dyDescent="0.75">
      <c r="B104" s="32">
        <v>1</v>
      </c>
    </row>
    <row r="105" spans="2:2" x14ac:dyDescent="0.75">
      <c r="B105" s="32">
        <v>1</v>
      </c>
    </row>
    <row r="106" spans="2:2" x14ac:dyDescent="0.75">
      <c r="B106" s="32">
        <v>1</v>
      </c>
    </row>
    <row r="107" spans="2:2" x14ac:dyDescent="0.75">
      <c r="B107" s="32">
        <v>1</v>
      </c>
    </row>
    <row r="108" spans="2:2" x14ac:dyDescent="0.75">
      <c r="B108" s="32">
        <v>1</v>
      </c>
    </row>
    <row r="109" spans="2:2" x14ac:dyDescent="0.75">
      <c r="B109" s="32">
        <v>1</v>
      </c>
    </row>
    <row r="110" spans="2:2" x14ac:dyDescent="0.75">
      <c r="B110" s="32">
        <v>1</v>
      </c>
    </row>
    <row r="111" spans="2:2" x14ac:dyDescent="0.75">
      <c r="B111" s="32">
        <v>1</v>
      </c>
    </row>
    <row r="112" spans="2:2" x14ac:dyDescent="0.75">
      <c r="B112" s="32">
        <v>1</v>
      </c>
    </row>
    <row r="113" spans="2:2" x14ac:dyDescent="0.75">
      <c r="B113" s="32">
        <v>1</v>
      </c>
    </row>
    <row r="114" spans="2:2" x14ac:dyDescent="0.75">
      <c r="B114" s="32">
        <v>1</v>
      </c>
    </row>
    <row r="115" spans="2:2" x14ac:dyDescent="0.75">
      <c r="B115" s="32">
        <v>1</v>
      </c>
    </row>
    <row r="116" spans="2:2" x14ac:dyDescent="0.75">
      <c r="B116" s="32">
        <v>1</v>
      </c>
    </row>
    <row r="117" spans="2:2" x14ac:dyDescent="0.75">
      <c r="B117" s="32">
        <v>1</v>
      </c>
    </row>
    <row r="118" spans="2:2" x14ac:dyDescent="0.75">
      <c r="B118" s="32">
        <v>1</v>
      </c>
    </row>
    <row r="119" spans="2:2" x14ac:dyDescent="0.75">
      <c r="B119" s="32">
        <v>1</v>
      </c>
    </row>
    <row r="120" spans="2:2" x14ac:dyDescent="0.75">
      <c r="B120" s="32">
        <v>1</v>
      </c>
    </row>
    <row r="121" spans="2:2" x14ac:dyDescent="0.75">
      <c r="B121" s="32">
        <v>1</v>
      </c>
    </row>
    <row r="122" spans="2:2" x14ac:dyDescent="0.75">
      <c r="B122" s="32">
        <v>1</v>
      </c>
    </row>
    <row r="123" spans="2:2" x14ac:dyDescent="0.75">
      <c r="B123" s="32">
        <v>1</v>
      </c>
    </row>
    <row r="124" spans="2:2" x14ac:dyDescent="0.75">
      <c r="B124" s="32">
        <v>1</v>
      </c>
    </row>
    <row r="125" spans="2:2" x14ac:dyDescent="0.75">
      <c r="B125" s="32">
        <v>1</v>
      </c>
    </row>
    <row r="126" spans="2:2" x14ac:dyDescent="0.75">
      <c r="B126" s="32">
        <v>1</v>
      </c>
    </row>
    <row r="127" spans="2:2" x14ac:dyDescent="0.75">
      <c r="B127" s="32">
        <v>1</v>
      </c>
    </row>
    <row r="128" spans="2:2" x14ac:dyDescent="0.75">
      <c r="B128" s="32">
        <v>1</v>
      </c>
    </row>
    <row r="129" spans="2:2" x14ac:dyDescent="0.75">
      <c r="B129" s="32">
        <v>1</v>
      </c>
    </row>
    <row r="130" spans="2:2" x14ac:dyDescent="0.75">
      <c r="B130" s="32">
        <v>1</v>
      </c>
    </row>
    <row r="131" spans="2:2" x14ac:dyDescent="0.75">
      <c r="B131" s="32">
        <v>1</v>
      </c>
    </row>
    <row r="132" spans="2:2" x14ac:dyDescent="0.75">
      <c r="B132" s="32">
        <v>1</v>
      </c>
    </row>
    <row r="133" spans="2:2" x14ac:dyDescent="0.75">
      <c r="B133" s="32">
        <v>1</v>
      </c>
    </row>
    <row r="134" spans="2:2" x14ac:dyDescent="0.75">
      <c r="B134" s="32">
        <v>1</v>
      </c>
    </row>
    <row r="135" spans="2:2" x14ac:dyDescent="0.75">
      <c r="B135" s="32">
        <v>1</v>
      </c>
    </row>
    <row r="136" spans="2:2" x14ac:dyDescent="0.75">
      <c r="B136" s="32">
        <v>1</v>
      </c>
    </row>
    <row r="137" spans="2:2" x14ac:dyDescent="0.75">
      <c r="B137" s="32">
        <v>1</v>
      </c>
    </row>
    <row r="138" spans="2:2" x14ac:dyDescent="0.75">
      <c r="B138" s="32">
        <v>1</v>
      </c>
    </row>
    <row r="139" spans="2:2" x14ac:dyDescent="0.75">
      <c r="B139" s="32">
        <v>1</v>
      </c>
    </row>
    <row r="140" spans="2:2" x14ac:dyDescent="0.75">
      <c r="B140" s="32">
        <v>1</v>
      </c>
    </row>
    <row r="141" spans="2:2" x14ac:dyDescent="0.75">
      <c r="B141" s="32">
        <v>1</v>
      </c>
    </row>
    <row r="142" spans="2:2" x14ac:dyDescent="0.75">
      <c r="B142" s="32">
        <v>1</v>
      </c>
    </row>
    <row r="143" spans="2:2" x14ac:dyDescent="0.75">
      <c r="B143" s="32">
        <v>2</v>
      </c>
    </row>
    <row r="144" spans="2:2" x14ac:dyDescent="0.75">
      <c r="B144" s="32">
        <v>2</v>
      </c>
    </row>
    <row r="145" spans="2:2" x14ac:dyDescent="0.75">
      <c r="B145" s="32">
        <v>2</v>
      </c>
    </row>
    <row r="146" spans="2:2" x14ac:dyDescent="0.75">
      <c r="B146" s="32">
        <v>2</v>
      </c>
    </row>
    <row r="147" spans="2:2" x14ac:dyDescent="0.75">
      <c r="B147" s="32">
        <v>2</v>
      </c>
    </row>
    <row r="148" spans="2:2" x14ac:dyDescent="0.75">
      <c r="B148" s="32">
        <v>2</v>
      </c>
    </row>
    <row r="149" spans="2:2" x14ac:dyDescent="0.75">
      <c r="B149" s="32">
        <v>2</v>
      </c>
    </row>
    <row r="150" spans="2:2" x14ac:dyDescent="0.75">
      <c r="B150" s="32">
        <v>2</v>
      </c>
    </row>
    <row r="151" spans="2:2" x14ac:dyDescent="0.75">
      <c r="B151" s="32">
        <v>2</v>
      </c>
    </row>
    <row r="152" spans="2:2" x14ac:dyDescent="0.75">
      <c r="B152" s="32">
        <v>2</v>
      </c>
    </row>
    <row r="153" spans="2:2" x14ac:dyDescent="0.75">
      <c r="B153" s="32">
        <v>2</v>
      </c>
    </row>
    <row r="154" spans="2:2" x14ac:dyDescent="0.75">
      <c r="B154" s="32">
        <v>2</v>
      </c>
    </row>
    <row r="155" spans="2:2" x14ac:dyDescent="0.75">
      <c r="B155" s="32">
        <v>2</v>
      </c>
    </row>
    <row r="156" spans="2:2" x14ac:dyDescent="0.75">
      <c r="B156" s="32">
        <v>2</v>
      </c>
    </row>
    <row r="157" spans="2:2" x14ac:dyDescent="0.75">
      <c r="B157" s="32">
        <v>2</v>
      </c>
    </row>
    <row r="158" spans="2:2" x14ac:dyDescent="0.75">
      <c r="B158" s="32">
        <v>2</v>
      </c>
    </row>
    <row r="159" spans="2:2" x14ac:dyDescent="0.75">
      <c r="B159" s="32">
        <v>2</v>
      </c>
    </row>
    <row r="160" spans="2:2" x14ac:dyDescent="0.75">
      <c r="B160" s="32">
        <v>2</v>
      </c>
    </row>
    <row r="161" spans="2:2" x14ac:dyDescent="0.75">
      <c r="B161" s="32">
        <v>2</v>
      </c>
    </row>
    <row r="162" spans="2:2" x14ac:dyDescent="0.75">
      <c r="B162" s="32">
        <v>2</v>
      </c>
    </row>
    <row r="163" spans="2:2" x14ac:dyDescent="0.75">
      <c r="B163" s="32">
        <v>2</v>
      </c>
    </row>
    <row r="164" spans="2:2" x14ac:dyDescent="0.75">
      <c r="B164" s="32">
        <v>2</v>
      </c>
    </row>
    <row r="165" spans="2:2" x14ac:dyDescent="0.75">
      <c r="B165" s="32">
        <v>2</v>
      </c>
    </row>
    <row r="166" spans="2:2" x14ac:dyDescent="0.75">
      <c r="B166" s="32">
        <v>2</v>
      </c>
    </row>
    <row r="167" spans="2:2" x14ac:dyDescent="0.75">
      <c r="B167" s="32">
        <v>2</v>
      </c>
    </row>
    <row r="168" spans="2:2" x14ac:dyDescent="0.75">
      <c r="B168" s="32">
        <v>2</v>
      </c>
    </row>
    <row r="169" spans="2:2" x14ac:dyDescent="0.75">
      <c r="B169" s="32">
        <v>2</v>
      </c>
    </row>
    <row r="170" spans="2:2" x14ac:dyDescent="0.75">
      <c r="B170" s="32">
        <v>2</v>
      </c>
    </row>
    <row r="171" spans="2:2" x14ac:dyDescent="0.75">
      <c r="B171" s="32">
        <v>2</v>
      </c>
    </row>
    <row r="172" spans="2:2" x14ac:dyDescent="0.75">
      <c r="B172" s="32">
        <v>2</v>
      </c>
    </row>
    <row r="173" spans="2:2" x14ac:dyDescent="0.75">
      <c r="B173" s="32">
        <v>2</v>
      </c>
    </row>
    <row r="174" spans="2:2" x14ac:dyDescent="0.75">
      <c r="B174" s="32">
        <v>2</v>
      </c>
    </row>
    <row r="175" spans="2:2" x14ac:dyDescent="0.75">
      <c r="B175" s="32">
        <v>2</v>
      </c>
    </row>
    <row r="176" spans="2:2" x14ac:dyDescent="0.75">
      <c r="B176" s="32">
        <v>2</v>
      </c>
    </row>
    <row r="177" spans="2:2" x14ac:dyDescent="0.75">
      <c r="B177" s="32">
        <v>2</v>
      </c>
    </row>
    <row r="178" spans="2:2" x14ac:dyDescent="0.75">
      <c r="B178" s="32">
        <v>2</v>
      </c>
    </row>
    <row r="179" spans="2:2" x14ac:dyDescent="0.75">
      <c r="B179" s="32">
        <v>2</v>
      </c>
    </row>
    <row r="180" spans="2:2" x14ac:dyDescent="0.75">
      <c r="B180" s="32">
        <v>2</v>
      </c>
    </row>
    <row r="181" spans="2:2" x14ac:dyDescent="0.75">
      <c r="B181" s="32">
        <v>2</v>
      </c>
    </row>
    <row r="182" spans="2:2" x14ac:dyDescent="0.75">
      <c r="B182" s="32">
        <v>2</v>
      </c>
    </row>
    <row r="183" spans="2:2" x14ac:dyDescent="0.75">
      <c r="B183" s="32">
        <v>2</v>
      </c>
    </row>
    <row r="184" spans="2:2" x14ac:dyDescent="0.75">
      <c r="B184" s="32">
        <v>2</v>
      </c>
    </row>
    <row r="185" spans="2:2" x14ac:dyDescent="0.75">
      <c r="B185" s="32">
        <v>2</v>
      </c>
    </row>
    <row r="186" spans="2:2" x14ac:dyDescent="0.75">
      <c r="B186" s="32">
        <v>2</v>
      </c>
    </row>
    <row r="187" spans="2:2" x14ac:dyDescent="0.75">
      <c r="B187" s="32">
        <v>2</v>
      </c>
    </row>
    <row r="188" spans="2:2" x14ac:dyDescent="0.75">
      <c r="B188" s="32">
        <v>2</v>
      </c>
    </row>
    <row r="189" spans="2:2" x14ac:dyDescent="0.75">
      <c r="B189" s="32">
        <v>2</v>
      </c>
    </row>
    <row r="190" spans="2:2" x14ac:dyDescent="0.75">
      <c r="B190" s="32">
        <v>2</v>
      </c>
    </row>
    <row r="191" spans="2:2" x14ac:dyDescent="0.75">
      <c r="B191" s="32">
        <v>2</v>
      </c>
    </row>
    <row r="192" spans="2:2" x14ac:dyDescent="0.75">
      <c r="B192" s="32">
        <v>2</v>
      </c>
    </row>
    <row r="193" spans="2:2" x14ac:dyDescent="0.75">
      <c r="B193" s="32">
        <v>2</v>
      </c>
    </row>
    <row r="194" spans="2:2" x14ac:dyDescent="0.75">
      <c r="B194" s="32">
        <v>2</v>
      </c>
    </row>
    <row r="195" spans="2:2" x14ac:dyDescent="0.75">
      <c r="B195" s="32">
        <v>2</v>
      </c>
    </row>
    <row r="196" spans="2:2" x14ac:dyDescent="0.75">
      <c r="B196" s="32">
        <v>2</v>
      </c>
    </row>
    <row r="197" spans="2:2" x14ac:dyDescent="0.75">
      <c r="B197" s="32">
        <v>2</v>
      </c>
    </row>
    <row r="198" spans="2:2" x14ac:dyDescent="0.75">
      <c r="B198" s="32">
        <v>2</v>
      </c>
    </row>
    <row r="199" spans="2:2" x14ac:dyDescent="0.75">
      <c r="B199" s="32">
        <v>2</v>
      </c>
    </row>
    <row r="200" spans="2:2" x14ac:dyDescent="0.75">
      <c r="B200" s="32">
        <v>2</v>
      </c>
    </row>
    <row r="201" spans="2:2" x14ac:dyDescent="0.75">
      <c r="B201" s="32">
        <v>2</v>
      </c>
    </row>
    <row r="202" spans="2:2" x14ac:dyDescent="0.75">
      <c r="B202" s="32">
        <v>2</v>
      </c>
    </row>
    <row r="203" spans="2:2" x14ac:dyDescent="0.75">
      <c r="B203" s="32">
        <v>2</v>
      </c>
    </row>
    <row r="204" spans="2:2" x14ac:dyDescent="0.75">
      <c r="B204" s="32">
        <v>2</v>
      </c>
    </row>
    <row r="205" spans="2:2" x14ac:dyDescent="0.75">
      <c r="B205" s="32">
        <v>2</v>
      </c>
    </row>
    <row r="206" spans="2:2" x14ac:dyDescent="0.75">
      <c r="B206" s="32">
        <v>2</v>
      </c>
    </row>
    <row r="207" spans="2:2" x14ac:dyDescent="0.75">
      <c r="B207" s="32">
        <v>2</v>
      </c>
    </row>
    <row r="208" spans="2:2" x14ac:dyDescent="0.75">
      <c r="B208" s="32">
        <v>2</v>
      </c>
    </row>
    <row r="209" spans="2:2" x14ac:dyDescent="0.75">
      <c r="B209" s="32">
        <v>2</v>
      </c>
    </row>
    <row r="210" spans="2:2" x14ac:dyDescent="0.75">
      <c r="B210" s="32">
        <v>2</v>
      </c>
    </row>
    <row r="211" spans="2:2" x14ac:dyDescent="0.75">
      <c r="B211" s="32">
        <v>2</v>
      </c>
    </row>
    <row r="212" spans="2:2" x14ac:dyDescent="0.75">
      <c r="B212" s="32">
        <v>2</v>
      </c>
    </row>
    <row r="213" spans="2:2" x14ac:dyDescent="0.75">
      <c r="B213" s="32">
        <v>2</v>
      </c>
    </row>
    <row r="214" spans="2:2" x14ac:dyDescent="0.75">
      <c r="B214" s="32">
        <v>2</v>
      </c>
    </row>
    <row r="215" spans="2:2" x14ac:dyDescent="0.75">
      <c r="B215" s="32">
        <v>2</v>
      </c>
    </row>
    <row r="216" spans="2:2" x14ac:dyDescent="0.75">
      <c r="B216" s="32">
        <v>2</v>
      </c>
    </row>
    <row r="217" spans="2:2" x14ac:dyDescent="0.75">
      <c r="B217" s="32">
        <v>2</v>
      </c>
    </row>
    <row r="218" spans="2:2" x14ac:dyDescent="0.75">
      <c r="B218" s="32">
        <v>2</v>
      </c>
    </row>
    <row r="219" spans="2:2" x14ac:dyDescent="0.75">
      <c r="B219" s="32">
        <v>2</v>
      </c>
    </row>
    <row r="220" spans="2:2" x14ac:dyDescent="0.75">
      <c r="B220" s="32">
        <v>2</v>
      </c>
    </row>
    <row r="221" spans="2:2" x14ac:dyDescent="0.75">
      <c r="B221" s="32">
        <v>2</v>
      </c>
    </row>
    <row r="222" spans="2:2" x14ac:dyDescent="0.75">
      <c r="B222" s="32">
        <v>2</v>
      </c>
    </row>
    <row r="223" spans="2:2" x14ac:dyDescent="0.75">
      <c r="B223" s="32">
        <v>2</v>
      </c>
    </row>
    <row r="224" spans="2:2" x14ac:dyDescent="0.75">
      <c r="B224" s="32">
        <v>2</v>
      </c>
    </row>
    <row r="225" spans="2:2" x14ac:dyDescent="0.75">
      <c r="B225" s="32">
        <v>2</v>
      </c>
    </row>
    <row r="226" spans="2:2" x14ac:dyDescent="0.75">
      <c r="B226" s="32">
        <v>2</v>
      </c>
    </row>
    <row r="227" spans="2:2" x14ac:dyDescent="0.75">
      <c r="B227" s="32">
        <v>2</v>
      </c>
    </row>
    <row r="228" spans="2:2" x14ac:dyDescent="0.75">
      <c r="B228" s="32">
        <v>2</v>
      </c>
    </row>
    <row r="229" spans="2:2" x14ac:dyDescent="0.75">
      <c r="B229" s="32">
        <v>2</v>
      </c>
    </row>
    <row r="230" spans="2:2" x14ac:dyDescent="0.75">
      <c r="B230" s="32">
        <v>2</v>
      </c>
    </row>
    <row r="231" spans="2:2" x14ac:dyDescent="0.75">
      <c r="B231" s="32">
        <v>2</v>
      </c>
    </row>
    <row r="232" spans="2:2" x14ac:dyDescent="0.75">
      <c r="B232" s="32">
        <v>2</v>
      </c>
    </row>
    <row r="233" spans="2:2" x14ac:dyDescent="0.75">
      <c r="B233" s="32">
        <v>2</v>
      </c>
    </row>
    <row r="234" spans="2:2" x14ac:dyDescent="0.75">
      <c r="B234" s="32">
        <v>2</v>
      </c>
    </row>
    <row r="235" spans="2:2" x14ac:dyDescent="0.75">
      <c r="B235" s="32">
        <v>2</v>
      </c>
    </row>
    <row r="236" spans="2:2" x14ac:dyDescent="0.75">
      <c r="B236" s="32">
        <v>2</v>
      </c>
    </row>
    <row r="237" spans="2:2" x14ac:dyDescent="0.75">
      <c r="B237" s="32">
        <v>2</v>
      </c>
    </row>
    <row r="238" spans="2:2" x14ac:dyDescent="0.75">
      <c r="B238" s="32">
        <v>2</v>
      </c>
    </row>
    <row r="239" spans="2:2" x14ac:dyDescent="0.75">
      <c r="B239" s="32">
        <v>2</v>
      </c>
    </row>
    <row r="240" spans="2:2" x14ac:dyDescent="0.75">
      <c r="B240" s="32">
        <v>2</v>
      </c>
    </row>
    <row r="241" spans="2:2" x14ac:dyDescent="0.75">
      <c r="B241" s="32">
        <v>2</v>
      </c>
    </row>
    <row r="242" spans="2:2" x14ac:dyDescent="0.75">
      <c r="B242" s="32">
        <v>2</v>
      </c>
    </row>
    <row r="243" spans="2:2" x14ac:dyDescent="0.75">
      <c r="B243" s="32">
        <v>2</v>
      </c>
    </row>
    <row r="244" spans="2:2" x14ac:dyDescent="0.75">
      <c r="B244" s="32">
        <v>2</v>
      </c>
    </row>
    <row r="245" spans="2:2" x14ac:dyDescent="0.75">
      <c r="B245" s="32">
        <v>2</v>
      </c>
    </row>
    <row r="246" spans="2:2" x14ac:dyDescent="0.75">
      <c r="B246" s="32">
        <v>2</v>
      </c>
    </row>
    <row r="247" spans="2:2" x14ac:dyDescent="0.75">
      <c r="B247" s="32">
        <v>2</v>
      </c>
    </row>
    <row r="248" spans="2:2" x14ac:dyDescent="0.75">
      <c r="B248" s="32">
        <v>2</v>
      </c>
    </row>
    <row r="249" spans="2:2" x14ac:dyDescent="0.75">
      <c r="B249" s="32">
        <v>2</v>
      </c>
    </row>
    <row r="250" spans="2:2" x14ac:dyDescent="0.75">
      <c r="B250" s="32">
        <v>2</v>
      </c>
    </row>
    <row r="251" spans="2:2" x14ac:dyDescent="0.75">
      <c r="B251" s="32">
        <v>2</v>
      </c>
    </row>
    <row r="252" spans="2:2" x14ac:dyDescent="0.75">
      <c r="B252" s="32">
        <v>2</v>
      </c>
    </row>
    <row r="253" spans="2:2" x14ac:dyDescent="0.75">
      <c r="B253" s="32">
        <v>2</v>
      </c>
    </row>
    <row r="254" spans="2:2" x14ac:dyDescent="0.75">
      <c r="B254" s="32">
        <v>2</v>
      </c>
    </row>
    <row r="255" spans="2:2" x14ac:dyDescent="0.75">
      <c r="B255" s="32">
        <v>2</v>
      </c>
    </row>
    <row r="256" spans="2:2" x14ac:dyDescent="0.75">
      <c r="B256" s="32">
        <v>2</v>
      </c>
    </row>
    <row r="257" spans="2:2" x14ac:dyDescent="0.75">
      <c r="B257" s="32">
        <v>2</v>
      </c>
    </row>
    <row r="258" spans="2:2" x14ac:dyDescent="0.75">
      <c r="B258" s="32">
        <v>2</v>
      </c>
    </row>
    <row r="259" spans="2:2" x14ac:dyDescent="0.75">
      <c r="B259" s="32">
        <v>2</v>
      </c>
    </row>
    <row r="260" spans="2:2" x14ac:dyDescent="0.75">
      <c r="B260" s="32">
        <v>2</v>
      </c>
    </row>
    <row r="261" spans="2:2" x14ac:dyDescent="0.75">
      <c r="B261" s="32">
        <v>2</v>
      </c>
    </row>
    <row r="262" spans="2:2" x14ac:dyDescent="0.75">
      <c r="B262" s="32">
        <v>2</v>
      </c>
    </row>
    <row r="263" spans="2:2" x14ac:dyDescent="0.75">
      <c r="B263" s="32">
        <v>2</v>
      </c>
    </row>
    <row r="264" spans="2:2" x14ac:dyDescent="0.75">
      <c r="B264" s="32">
        <v>2</v>
      </c>
    </row>
    <row r="265" spans="2:2" x14ac:dyDescent="0.75">
      <c r="B265" s="32">
        <v>2</v>
      </c>
    </row>
    <row r="266" spans="2:2" x14ac:dyDescent="0.75">
      <c r="B266" s="32">
        <v>2</v>
      </c>
    </row>
    <row r="267" spans="2:2" x14ac:dyDescent="0.75">
      <c r="B267" s="32">
        <v>2</v>
      </c>
    </row>
    <row r="268" spans="2:2" x14ac:dyDescent="0.75">
      <c r="B268" s="32">
        <v>2</v>
      </c>
    </row>
    <row r="269" spans="2:2" x14ac:dyDescent="0.75">
      <c r="B269" s="32">
        <v>2</v>
      </c>
    </row>
    <row r="270" spans="2:2" x14ac:dyDescent="0.75">
      <c r="B270" s="32">
        <v>2</v>
      </c>
    </row>
    <row r="271" spans="2:2" x14ac:dyDescent="0.75">
      <c r="B271" s="32">
        <v>2</v>
      </c>
    </row>
    <row r="272" spans="2:2" x14ac:dyDescent="0.75">
      <c r="B272" s="32">
        <v>2</v>
      </c>
    </row>
    <row r="273" spans="2:2" x14ac:dyDescent="0.75">
      <c r="B273" s="32">
        <v>2</v>
      </c>
    </row>
    <row r="274" spans="2:2" x14ac:dyDescent="0.75">
      <c r="B274" s="32">
        <v>2</v>
      </c>
    </row>
    <row r="275" spans="2:2" x14ac:dyDescent="0.75">
      <c r="B275" s="32">
        <v>2</v>
      </c>
    </row>
    <row r="276" spans="2:2" x14ac:dyDescent="0.75">
      <c r="B276" s="32">
        <v>2</v>
      </c>
    </row>
    <row r="277" spans="2:2" x14ac:dyDescent="0.75">
      <c r="B277" s="32">
        <v>2</v>
      </c>
    </row>
    <row r="278" spans="2:2" x14ac:dyDescent="0.75">
      <c r="B278" s="32">
        <v>2</v>
      </c>
    </row>
    <row r="279" spans="2:2" x14ac:dyDescent="0.75">
      <c r="B279" s="32">
        <v>2</v>
      </c>
    </row>
    <row r="280" spans="2:2" x14ac:dyDescent="0.75">
      <c r="B280" s="32">
        <v>2</v>
      </c>
    </row>
    <row r="281" spans="2:2" x14ac:dyDescent="0.75">
      <c r="B281" s="32">
        <v>2</v>
      </c>
    </row>
    <row r="282" spans="2:2" x14ac:dyDescent="0.75">
      <c r="B282" s="32">
        <v>2</v>
      </c>
    </row>
    <row r="283" spans="2:2" x14ac:dyDescent="0.75">
      <c r="B283" s="32">
        <v>2</v>
      </c>
    </row>
    <row r="284" spans="2:2" x14ac:dyDescent="0.75">
      <c r="B284" s="32">
        <v>2</v>
      </c>
    </row>
    <row r="285" spans="2:2" x14ac:dyDescent="0.75">
      <c r="B285" s="32">
        <v>2</v>
      </c>
    </row>
    <row r="286" spans="2:2" x14ac:dyDescent="0.75">
      <c r="B286" s="32">
        <v>2</v>
      </c>
    </row>
    <row r="287" spans="2:2" x14ac:dyDescent="0.75">
      <c r="B287" s="32">
        <v>2</v>
      </c>
    </row>
    <row r="288" spans="2:2" x14ac:dyDescent="0.75">
      <c r="B288" s="32">
        <v>2</v>
      </c>
    </row>
    <row r="289" spans="2:2" x14ac:dyDescent="0.75">
      <c r="B289" s="32">
        <v>2</v>
      </c>
    </row>
    <row r="290" spans="2:2" x14ac:dyDescent="0.75">
      <c r="B290" s="32">
        <v>2</v>
      </c>
    </row>
    <row r="291" spans="2:2" x14ac:dyDescent="0.75">
      <c r="B291" s="32">
        <v>2</v>
      </c>
    </row>
    <row r="292" spans="2:2" x14ac:dyDescent="0.75">
      <c r="B292" s="32">
        <v>2</v>
      </c>
    </row>
    <row r="293" spans="2:2" x14ac:dyDescent="0.75">
      <c r="B293" s="32">
        <v>2</v>
      </c>
    </row>
    <row r="294" spans="2:2" x14ac:dyDescent="0.75">
      <c r="B294" s="32">
        <v>2</v>
      </c>
    </row>
    <row r="295" spans="2:2" x14ac:dyDescent="0.75">
      <c r="B295" s="32">
        <v>2</v>
      </c>
    </row>
    <row r="296" spans="2:2" x14ac:dyDescent="0.75">
      <c r="B296" s="32">
        <v>2</v>
      </c>
    </row>
    <row r="297" spans="2:2" x14ac:dyDescent="0.75">
      <c r="B297" s="32">
        <v>2</v>
      </c>
    </row>
    <row r="298" spans="2:2" x14ac:dyDescent="0.75">
      <c r="B298" s="32">
        <v>2</v>
      </c>
    </row>
    <row r="299" spans="2:2" x14ac:dyDescent="0.75">
      <c r="B299" s="32">
        <v>2</v>
      </c>
    </row>
    <row r="300" spans="2:2" x14ac:dyDescent="0.75">
      <c r="B300" s="32">
        <v>2</v>
      </c>
    </row>
    <row r="301" spans="2:2" x14ac:dyDescent="0.75">
      <c r="B301" s="32">
        <v>2</v>
      </c>
    </row>
    <row r="302" spans="2:2" x14ac:dyDescent="0.75">
      <c r="B302" s="32">
        <v>2</v>
      </c>
    </row>
    <row r="303" spans="2:2" x14ac:dyDescent="0.75">
      <c r="B303" s="32">
        <v>2</v>
      </c>
    </row>
    <row r="304" spans="2:2" x14ac:dyDescent="0.75">
      <c r="B304" s="32">
        <v>2</v>
      </c>
    </row>
    <row r="305" spans="2:2" x14ac:dyDescent="0.75">
      <c r="B305" s="32">
        <v>2</v>
      </c>
    </row>
    <row r="306" spans="2:2" x14ac:dyDescent="0.75">
      <c r="B306" s="32">
        <v>2</v>
      </c>
    </row>
    <row r="307" spans="2:2" x14ac:dyDescent="0.75">
      <c r="B307" s="32">
        <v>2</v>
      </c>
    </row>
    <row r="308" spans="2:2" x14ac:dyDescent="0.75">
      <c r="B308" s="32">
        <v>2</v>
      </c>
    </row>
    <row r="309" spans="2:2" x14ac:dyDescent="0.75">
      <c r="B309" s="32">
        <v>2</v>
      </c>
    </row>
    <row r="310" spans="2:2" x14ac:dyDescent="0.75">
      <c r="B310" s="32">
        <v>2</v>
      </c>
    </row>
    <row r="311" spans="2:2" x14ac:dyDescent="0.75">
      <c r="B311" s="32">
        <v>2</v>
      </c>
    </row>
    <row r="312" spans="2:2" x14ac:dyDescent="0.75">
      <c r="B312" s="32">
        <v>2</v>
      </c>
    </row>
    <row r="313" spans="2:2" x14ac:dyDescent="0.75">
      <c r="B313" s="32">
        <v>2</v>
      </c>
    </row>
    <row r="314" spans="2:2" x14ac:dyDescent="0.75">
      <c r="B314" s="32">
        <v>2</v>
      </c>
    </row>
    <row r="315" spans="2:2" x14ac:dyDescent="0.75">
      <c r="B315" s="32">
        <v>2</v>
      </c>
    </row>
    <row r="316" spans="2:2" x14ac:dyDescent="0.75">
      <c r="B316" s="32">
        <v>2</v>
      </c>
    </row>
    <row r="317" spans="2:2" x14ac:dyDescent="0.75">
      <c r="B317" s="32">
        <v>2</v>
      </c>
    </row>
    <row r="318" spans="2:2" x14ac:dyDescent="0.75">
      <c r="B318" s="32">
        <v>2</v>
      </c>
    </row>
    <row r="319" spans="2:2" x14ac:dyDescent="0.75">
      <c r="B319" s="32">
        <v>2</v>
      </c>
    </row>
    <row r="320" spans="2:2" x14ac:dyDescent="0.75">
      <c r="B320" s="32">
        <v>2</v>
      </c>
    </row>
    <row r="321" spans="2:2" x14ac:dyDescent="0.75">
      <c r="B321" s="32">
        <v>2</v>
      </c>
    </row>
    <row r="322" spans="2:2" x14ac:dyDescent="0.75">
      <c r="B322" s="32">
        <v>2</v>
      </c>
    </row>
    <row r="323" spans="2:2" x14ac:dyDescent="0.75">
      <c r="B323" s="32">
        <v>2</v>
      </c>
    </row>
    <row r="324" spans="2:2" x14ac:dyDescent="0.75">
      <c r="B324" s="32">
        <v>2</v>
      </c>
    </row>
    <row r="325" spans="2:2" x14ac:dyDescent="0.75">
      <c r="B325" s="32">
        <v>2</v>
      </c>
    </row>
    <row r="326" spans="2:2" x14ac:dyDescent="0.75">
      <c r="B326" s="32">
        <v>2</v>
      </c>
    </row>
    <row r="327" spans="2:2" x14ac:dyDescent="0.75">
      <c r="B327" s="32">
        <v>2</v>
      </c>
    </row>
    <row r="328" spans="2:2" x14ac:dyDescent="0.75">
      <c r="B328" s="32">
        <v>2</v>
      </c>
    </row>
    <row r="329" spans="2:2" x14ac:dyDescent="0.75">
      <c r="B329" s="32">
        <v>2</v>
      </c>
    </row>
    <row r="330" spans="2:2" x14ac:dyDescent="0.75">
      <c r="B330" s="32">
        <v>2</v>
      </c>
    </row>
    <row r="331" spans="2:2" x14ac:dyDescent="0.75">
      <c r="B331" s="32">
        <v>2</v>
      </c>
    </row>
    <row r="332" spans="2:2" x14ac:dyDescent="0.75">
      <c r="B332" s="32">
        <v>2</v>
      </c>
    </row>
    <row r="333" spans="2:2" x14ac:dyDescent="0.75">
      <c r="B333" s="32">
        <v>2</v>
      </c>
    </row>
    <row r="334" spans="2:2" x14ac:dyDescent="0.75">
      <c r="B334" s="32">
        <v>3</v>
      </c>
    </row>
    <row r="335" spans="2:2" x14ac:dyDescent="0.75">
      <c r="B335" s="32">
        <v>3</v>
      </c>
    </row>
    <row r="336" spans="2:2" x14ac:dyDescent="0.75">
      <c r="B336" s="32">
        <v>3</v>
      </c>
    </row>
    <row r="337" spans="2:2" x14ac:dyDescent="0.75">
      <c r="B337" s="32">
        <v>3</v>
      </c>
    </row>
    <row r="338" spans="2:2" x14ac:dyDescent="0.75">
      <c r="B338" s="32">
        <v>3</v>
      </c>
    </row>
    <row r="339" spans="2:2" x14ac:dyDescent="0.75">
      <c r="B339" s="32">
        <v>3</v>
      </c>
    </row>
    <row r="340" spans="2:2" x14ac:dyDescent="0.75">
      <c r="B340" s="32">
        <v>3</v>
      </c>
    </row>
    <row r="341" spans="2:2" x14ac:dyDescent="0.75">
      <c r="B341" s="32">
        <v>3</v>
      </c>
    </row>
    <row r="342" spans="2:2" x14ac:dyDescent="0.75">
      <c r="B342" s="32">
        <v>3</v>
      </c>
    </row>
    <row r="343" spans="2:2" x14ac:dyDescent="0.75">
      <c r="B343" s="32">
        <v>3</v>
      </c>
    </row>
    <row r="344" spans="2:2" x14ac:dyDescent="0.75">
      <c r="B344" s="32">
        <v>3</v>
      </c>
    </row>
    <row r="345" spans="2:2" x14ac:dyDescent="0.75">
      <c r="B345" s="32">
        <v>3</v>
      </c>
    </row>
    <row r="346" spans="2:2" x14ac:dyDescent="0.75">
      <c r="B346" s="32">
        <v>3</v>
      </c>
    </row>
    <row r="347" spans="2:2" x14ac:dyDescent="0.75">
      <c r="B347" s="32">
        <v>3</v>
      </c>
    </row>
    <row r="348" spans="2:2" x14ac:dyDescent="0.75">
      <c r="B348" s="32">
        <v>3</v>
      </c>
    </row>
    <row r="349" spans="2:2" x14ac:dyDescent="0.75">
      <c r="B349" s="32">
        <v>3</v>
      </c>
    </row>
    <row r="350" spans="2:2" x14ac:dyDescent="0.75">
      <c r="B350" s="32">
        <v>3</v>
      </c>
    </row>
    <row r="351" spans="2:2" x14ac:dyDescent="0.75">
      <c r="B351" s="32">
        <v>3</v>
      </c>
    </row>
    <row r="352" spans="2:2" x14ac:dyDescent="0.75">
      <c r="B352" s="32">
        <v>3</v>
      </c>
    </row>
    <row r="353" spans="2:2" x14ac:dyDescent="0.75">
      <c r="B353" s="32">
        <v>3</v>
      </c>
    </row>
    <row r="354" spans="2:2" x14ac:dyDescent="0.75">
      <c r="B354" s="32">
        <v>3</v>
      </c>
    </row>
    <row r="355" spans="2:2" x14ac:dyDescent="0.75">
      <c r="B355" s="32">
        <v>3</v>
      </c>
    </row>
    <row r="356" spans="2:2" x14ac:dyDescent="0.75">
      <c r="B356" s="32">
        <v>3</v>
      </c>
    </row>
    <row r="357" spans="2:2" x14ac:dyDescent="0.75">
      <c r="B357" s="32">
        <v>3</v>
      </c>
    </row>
    <row r="358" spans="2:2" x14ac:dyDescent="0.75">
      <c r="B358" s="32">
        <v>3</v>
      </c>
    </row>
    <row r="359" spans="2:2" x14ac:dyDescent="0.75">
      <c r="B359" s="32">
        <v>3</v>
      </c>
    </row>
    <row r="360" spans="2:2" x14ac:dyDescent="0.75">
      <c r="B360" s="32">
        <v>3</v>
      </c>
    </row>
    <row r="361" spans="2:2" x14ac:dyDescent="0.75">
      <c r="B361" s="32">
        <v>3</v>
      </c>
    </row>
    <row r="362" spans="2:2" x14ac:dyDescent="0.75">
      <c r="B362" s="32">
        <v>3</v>
      </c>
    </row>
    <row r="363" spans="2:2" x14ac:dyDescent="0.75">
      <c r="B363" s="32">
        <v>3</v>
      </c>
    </row>
    <row r="364" spans="2:2" x14ac:dyDescent="0.75">
      <c r="B364" s="32">
        <v>3</v>
      </c>
    </row>
    <row r="365" spans="2:2" x14ac:dyDescent="0.75">
      <c r="B365" s="32">
        <v>3</v>
      </c>
    </row>
    <row r="366" spans="2:2" x14ac:dyDescent="0.75">
      <c r="B366" s="32">
        <v>3</v>
      </c>
    </row>
    <row r="367" spans="2:2" x14ac:dyDescent="0.75">
      <c r="B367" s="32">
        <v>3</v>
      </c>
    </row>
    <row r="368" spans="2:2" x14ac:dyDescent="0.75">
      <c r="B368" s="32">
        <v>3</v>
      </c>
    </row>
    <row r="369" spans="2:2" x14ac:dyDescent="0.75">
      <c r="B369" s="32">
        <v>3</v>
      </c>
    </row>
    <row r="370" spans="2:2" x14ac:dyDescent="0.75">
      <c r="B370" s="32">
        <v>3</v>
      </c>
    </row>
    <row r="371" spans="2:2" x14ac:dyDescent="0.75">
      <c r="B371" s="32">
        <v>3</v>
      </c>
    </row>
    <row r="372" spans="2:2" x14ac:dyDescent="0.75">
      <c r="B372" s="32">
        <v>3</v>
      </c>
    </row>
    <row r="373" spans="2:2" x14ac:dyDescent="0.75">
      <c r="B373" s="32">
        <v>3</v>
      </c>
    </row>
    <row r="374" spans="2:2" x14ac:dyDescent="0.75">
      <c r="B374" s="32">
        <v>3</v>
      </c>
    </row>
    <row r="375" spans="2:2" x14ac:dyDescent="0.75">
      <c r="B375" s="32">
        <v>3</v>
      </c>
    </row>
    <row r="376" spans="2:2" x14ac:dyDescent="0.75">
      <c r="B376" s="32">
        <v>3</v>
      </c>
    </row>
    <row r="377" spans="2:2" x14ac:dyDescent="0.75">
      <c r="B377" s="32">
        <v>3</v>
      </c>
    </row>
    <row r="378" spans="2:2" x14ac:dyDescent="0.75">
      <c r="B378" s="32">
        <v>3</v>
      </c>
    </row>
    <row r="379" spans="2:2" x14ac:dyDescent="0.75">
      <c r="B379" s="32">
        <v>3</v>
      </c>
    </row>
    <row r="380" spans="2:2" x14ac:dyDescent="0.75">
      <c r="B380" s="32">
        <v>3</v>
      </c>
    </row>
    <row r="381" spans="2:2" x14ac:dyDescent="0.75">
      <c r="B381" s="32">
        <v>3</v>
      </c>
    </row>
    <row r="382" spans="2:2" x14ac:dyDescent="0.75">
      <c r="B382" s="32">
        <v>3</v>
      </c>
    </row>
    <row r="383" spans="2:2" x14ac:dyDescent="0.75">
      <c r="B383" s="32">
        <v>3</v>
      </c>
    </row>
    <row r="384" spans="2:2" x14ac:dyDescent="0.75">
      <c r="B384" s="32">
        <v>3</v>
      </c>
    </row>
    <row r="385" spans="2:2" x14ac:dyDescent="0.75">
      <c r="B385" s="32">
        <v>3</v>
      </c>
    </row>
    <row r="386" spans="2:2" x14ac:dyDescent="0.75">
      <c r="B386" s="32">
        <v>3</v>
      </c>
    </row>
    <row r="387" spans="2:2" x14ac:dyDescent="0.75">
      <c r="B387" s="32">
        <v>3</v>
      </c>
    </row>
    <row r="388" spans="2:2" x14ac:dyDescent="0.75">
      <c r="B388" s="32">
        <v>3</v>
      </c>
    </row>
    <row r="389" spans="2:2" x14ac:dyDescent="0.75">
      <c r="B389" s="32">
        <v>3</v>
      </c>
    </row>
    <row r="390" spans="2:2" x14ac:dyDescent="0.75">
      <c r="B390" s="32">
        <v>3</v>
      </c>
    </row>
    <row r="391" spans="2:2" x14ac:dyDescent="0.75">
      <c r="B391" s="32">
        <v>3</v>
      </c>
    </row>
    <row r="392" spans="2:2" x14ac:dyDescent="0.75">
      <c r="B392" s="32">
        <v>3</v>
      </c>
    </row>
    <row r="393" spans="2:2" x14ac:dyDescent="0.75">
      <c r="B393" s="32">
        <v>3</v>
      </c>
    </row>
    <row r="394" spans="2:2" x14ac:dyDescent="0.75">
      <c r="B394" s="32">
        <v>3</v>
      </c>
    </row>
    <row r="395" spans="2:2" x14ac:dyDescent="0.75">
      <c r="B395" s="32">
        <v>3</v>
      </c>
    </row>
    <row r="396" spans="2:2" x14ac:dyDescent="0.75">
      <c r="B396" s="32">
        <v>3</v>
      </c>
    </row>
    <row r="397" spans="2:2" x14ac:dyDescent="0.75">
      <c r="B397" s="32">
        <v>3</v>
      </c>
    </row>
    <row r="398" spans="2:2" x14ac:dyDescent="0.75">
      <c r="B398" s="32">
        <v>3</v>
      </c>
    </row>
    <row r="399" spans="2:2" x14ac:dyDescent="0.75">
      <c r="B399" s="32">
        <v>3</v>
      </c>
    </row>
    <row r="400" spans="2:2" x14ac:dyDescent="0.75">
      <c r="B400" s="32">
        <v>3</v>
      </c>
    </row>
    <row r="401" spans="2:2" x14ac:dyDescent="0.75">
      <c r="B401" s="32">
        <v>3</v>
      </c>
    </row>
    <row r="402" spans="2:2" x14ac:dyDescent="0.75">
      <c r="B402" s="32">
        <v>3</v>
      </c>
    </row>
    <row r="403" spans="2:2" x14ac:dyDescent="0.75">
      <c r="B403" s="32">
        <v>3</v>
      </c>
    </row>
    <row r="404" spans="2:2" x14ac:dyDescent="0.75">
      <c r="B404" s="32">
        <v>3</v>
      </c>
    </row>
    <row r="405" spans="2:2" x14ac:dyDescent="0.75">
      <c r="B405" s="32">
        <v>3</v>
      </c>
    </row>
    <row r="406" spans="2:2" x14ac:dyDescent="0.75">
      <c r="B406" s="32">
        <v>3</v>
      </c>
    </row>
    <row r="407" spans="2:2" x14ac:dyDescent="0.75">
      <c r="B407" s="32">
        <v>3</v>
      </c>
    </row>
    <row r="408" spans="2:2" x14ac:dyDescent="0.75">
      <c r="B408" s="32">
        <v>3</v>
      </c>
    </row>
    <row r="409" spans="2:2" x14ac:dyDescent="0.75">
      <c r="B409" s="32">
        <v>3</v>
      </c>
    </row>
    <row r="410" spans="2:2" x14ac:dyDescent="0.75">
      <c r="B410" s="32">
        <v>3</v>
      </c>
    </row>
    <row r="411" spans="2:2" x14ac:dyDescent="0.75">
      <c r="B411" s="32">
        <v>3</v>
      </c>
    </row>
    <row r="412" spans="2:2" x14ac:dyDescent="0.75">
      <c r="B412" s="32">
        <v>3</v>
      </c>
    </row>
    <row r="413" spans="2:2" x14ac:dyDescent="0.75">
      <c r="B413" s="32">
        <v>3</v>
      </c>
    </row>
    <row r="414" spans="2:2" x14ac:dyDescent="0.75">
      <c r="B414" s="32">
        <v>3</v>
      </c>
    </row>
    <row r="415" spans="2:2" x14ac:dyDescent="0.75">
      <c r="B415" s="32">
        <v>3</v>
      </c>
    </row>
    <row r="416" spans="2:2" x14ac:dyDescent="0.75">
      <c r="B416" s="32">
        <v>3</v>
      </c>
    </row>
    <row r="417" spans="2:2" x14ac:dyDescent="0.75">
      <c r="B417" s="32">
        <v>3</v>
      </c>
    </row>
    <row r="418" spans="2:2" x14ac:dyDescent="0.75">
      <c r="B418" s="32">
        <v>3</v>
      </c>
    </row>
    <row r="419" spans="2:2" x14ac:dyDescent="0.75">
      <c r="B419" s="32">
        <v>3</v>
      </c>
    </row>
    <row r="420" spans="2:2" x14ac:dyDescent="0.75">
      <c r="B420" s="32">
        <v>3</v>
      </c>
    </row>
    <row r="421" spans="2:2" x14ac:dyDescent="0.75">
      <c r="B421" s="32">
        <v>3</v>
      </c>
    </row>
    <row r="422" spans="2:2" x14ac:dyDescent="0.75">
      <c r="B422" s="32">
        <v>3</v>
      </c>
    </row>
    <row r="423" spans="2:2" x14ac:dyDescent="0.75">
      <c r="B423" s="32">
        <v>3</v>
      </c>
    </row>
    <row r="424" spans="2:2" x14ac:dyDescent="0.75">
      <c r="B424" s="32">
        <v>3</v>
      </c>
    </row>
    <row r="425" spans="2:2" x14ac:dyDescent="0.75">
      <c r="B425" s="32">
        <v>3</v>
      </c>
    </row>
    <row r="426" spans="2:2" x14ac:dyDescent="0.75">
      <c r="B426" s="32">
        <v>3</v>
      </c>
    </row>
    <row r="427" spans="2:2" x14ac:dyDescent="0.75">
      <c r="B427" s="32">
        <v>3</v>
      </c>
    </row>
    <row r="428" spans="2:2" x14ac:dyDescent="0.75">
      <c r="B428" s="32">
        <v>3</v>
      </c>
    </row>
    <row r="429" spans="2:2" x14ac:dyDescent="0.75">
      <c r="B429" s="32">
        <v>3</v>
      </c>
    </row>
    <row r="430" spans="2:2" x14ac:dyDescent="0.75">
      <c r="B430" s="32">
        <v>3</v>
      </c>
    </row>
    <row r="431" spans="2:2" x14ac:dyDescent="0.75">
      <c r="B431" s="32">
        <v>3</v>
      </c>
    </row>
    <row r="432" spans="2:2" x14ac:dyDescent="0.75">
      <c r="B432" s="32">
        <v>3</v>
      </c>
    </row>
    <row r="433" spans="2:2" x14ac:dyDescent="0.75">
      <c r="B433" s="32">
        <v>3</v>
      </c>
    </row>
    <row r="434" spans="2:2" x14ac:dyDescent="0.75">
      <c r="B434" s="32">
        <v>3</v>
      </c>
    </row>
    <row r="435" spans="2:2" x14ac:dyDescent="0.75">
      <c r="B435" s="32">
        <v>3</v>
      </c>
    </row>
    <row r="436" spans="2:2" x14ac:dyDescent="0.75">
      <c r="B436" s="32">
        <v>3</v>
      </c>
    </row>
    <row r="437" spans="2:2" x14ac:dyDescent="0.75">
      <c r="B437" s="32">
        <v>3</v>
      </c>
    </row>
    <row r="438" spans="2:2" x14ac:dyDescent="0.75">
      <c r="B438" s="32">
        <v>3</v>
      </c>
    </row>
    <row r="439" spans="2:2" x14ac:dyDescent="0.75">
      <c r="B439" s="32">
        <v>3</v>
      </c>
    </row>
    <row r="440" spans="2:2" x14ac:dyDescent="0.75">
      <c r="B440" s="32">
        <v>3</v>
      </c>
    </row>
    <row r="441" spans="2:2" x14ac:dyDescent="0.75">
      <c r="B441" s="32">
        <v>3</v>
      </c>
    </row>
    <row r="442" spans="2:2" x14ac:dyDescent="0.75">
      <c r="B442" s="32">
        <v>3</v>
      </c>
    </row>
    <row r="443" spans="2:2" x14ac:dyDescent="0.75">
      <c r="B443" s="32">
        <v>3</v>
      </c>
    </row>
    <row r="444" spans="2:2" x14ac:dyDescent="0.75">
      <c r="B444" s="32">
        <v>3</v>
      </c>
    </row>
    <row r="445" spans="2:2" x14ac:dyDescent="0.75">
      <c r="B445" s="32">
        <v>3</v>
      </c>
    </row>
    <row r="446" spans="2:2" x14ac:dyDescent="0.75">
      <c r="B446" s="32">
        <v>3</v>
      </c>
    </row>
    <row r="447" spans="2:2" x14ac:dyDescent="0.75">
      <c r="B447" s="32">
        <v>3</v>
      </c>
    </row>
    <row r="448" spans="2:2" x14ac:dyDescent="0.75">
      <c r="B448" s="32">
        <v>3</v>
      </c>
    </row>
    <row r="449" spans="2:2" x14ac:dyDescent="0.75">
      <c r="B449" s="32">
        <v>3</v>
      </c>
    </row>
    <row r="450" spans="2:2" x14ac:dyDescent="0.75">
      <c r="B450" s="32">
        <v>3</v>
      </c>
    </row>
    <row r="451" spans="2:2" x14ac:dyDescent="0.75">
      <c r="B451" s="32">
        <v>3</v>
      </c>
    </row>
    <row r="452" spans="2:2" x14ac:dyDescent="0.75">
      <c r="B452" s="32">
        <v>3</v>
      </c>
    </row>
    <row r="453" spans="2:2" x14ac:dyDescent="0.75">
      <c r="B453" s="32">
        <v>3</v>
      </c>
    </row>
    <row r="454" spans="2:2" x14ac:dyDescent="0.75">
      <c r="B454" s="32">
        <v>3</v>
      </c>
    </row>
    <row r="455" spans="2:2" x14ac:dyDescent="0.75">
      <c r="B455" s="32">
        <v>3</v>
      </c>
    </row>
    <row r="456" spans="2:2" x14ac:dyDescent="0.75">
      <c r="B456" s="32">
        <v>3</v>
      </c>
    </row>
    <row r="457" spans="2:2" x14ac:dyDescent="0.75">
      <c r="B457" s="32">
        <v>3</v>
      </c>
    </row>
    <row r="458" spans="2:2" x14ac:dyDescent="0.75">
      <c r="B458" s="32">
        <v>3</v>
      </c>
    </row>
    <row r="459" spans="2:2" x14ac:dyDescent="0.75">
      <c r="B459" s="32">
        <v>3</v>
      </c>
    </row>
    <row r="460" spans="2:2" x14ac:dyDescent="0.75">
      <c r="B460" s="32">
        <v>3</v>
      </c>
    </row>
    <row r="461" spans="2:2" x14ac:dyDescent="0.75">
      <c r="B461" s="32">
        <v>3</v>
      </c>
    </row>
    <row r="462" spans="2:2" x14ac:dyDescent="0.75">
      <c r="B462" s="32">
        <v>3</v>
      </c>
    </row>
    <row r="463" spans="2:2" x14ac:dyDescent="0.75">
      <c r="B463" s="32">
        <v>3</v>
      </c>
    </row>
    <row r="464" spans="2:2" x14ac:dyDescent="0.75">
      <c r="B464" s="32">
        <v>3</v>
      </c>
    </row>
    <row r="465" spans="2:2" x14ac:dyDescent="0.75">
      <c r="B465" s="32">
        <v>3</v>
      </c>
    </row>
    <row r="466" spans="2:2" x14ac:dyDescent="0.75">
      <c r="B466" s="32">
        <v>3</v>
      </c>
    </row>
    <row r="467" spans="2:2" x14ac:dyDescent="0.75">
      <c r="B467" s="32">
        <v>3</v>
      </c>
    </row>
    <row r="468" spans="2:2" x14ac:dyDescent="0.75">
      <c r="B468" s="32">
        <v>3</v>
      </c>
    </row>
    <row r="469" spans="2:2" x14ac:dyDescent="0.75">
      <c r="B469" s="32">
        <v>3</v>
      </c>
    </row>
    <row r="470" spans="2:2" x14ac:dyDescent="0.75">
      <c r="B470" s="32">
        <v>3</v>
      </c>
    </row>
    <row r="471" spans="2:2" x14ac:dyDescent="0.75">
      <c r="B471" s="32">
        <v>3</v>
      </c>
    </row>
    <row r="472" spans="2:2" x14ac:dyDescent="0.75">
      <c r="B472" s="32">
        <v>3</v>
      </c>
    </row>
    <row r="473" spans="2:2" x14ac:dyDescent="0.75">
      <c r="B473" s="32">
        <v>3</v>
      </c>
    </row>
    <row r="474" spans="2:2" x14ac:dyDescent="0.75">
      <c r="B474" s="32">
        <v>3</v>
      </c>
    </row>
    <row r="475" spans="2:2" x14ac:dyDescent="0.75">
      <c r="B475" s="32">
        <v>3</v>
      </c>
    </row>
    <row r="476" spans="2:2" x14ac:dyDescent="0.75">
      <c r="B476" s="32">
        <v>3</v>
      </c>
    </row>
    <row r="477" spans="2:2" x14ac:dyDescent="0.75">
      <c r="B477" s="32">
        <v>3</v>
      </c>
    </row>
    <row r="478" spans="2:2" x14ac:dyDescent="0.75">
      <c r="B478" s="32">
        <v>3</v>
      </c>
    </row>
    <row r="479" spans="2:2" x14ac:dyDescent="0.75">
      <c r="B479" s="32">
        <v>3</v>
      </c>
    </row>
    <row r="480" spans="2:2" x14ac:dyDescent="0.75">
      <c r="B480" s="32">
        <v>3</v>
      </c>
    </row>
    <row r="481" spans="2:2" x14ac:dyDescent="0.75">
      <c r="B481" s="32">
        <v>3</v>
      </c>
    </row>
    <row r="482" spans="2:2" x14ac:dyDescent="0.75">
      <c r="B482" s="32">
        <v>3</v>
      </c>
    </row>
    <row r="483" spans="2:2" x14ac:dyDescent="0.75">
      <c r="B483" s="32">
        <v>3</v>
      </c>
    </row>
    <row r="484" spans="2:2" x14ac:dyDescent="0.75">
      <c r="B484" s="32">
        <v>3</v>
      </c>
    </row>
    <row r="485" spans="2:2" x14ac:dyDescent="0.75">
      <c r="B485" s="32">
        <v>3</v>
      </c>
    </row>
    <row r="486" spans="2:2" x14ac:dyDescent="0.75">
      <c r="B486" s="32">
        <v>3</v>
      </c>
    </row>
    <row r="487" spans="2:2" x14ac:dyDescent="0.75">
      <c r="B487" s="32">
        <v>3</v>
      </c>
    </row>
    <row r="488" spans="2:2" x14ac:dyDescent="0.75">
      <c r="B488" s="32">
        <v>3</v>
      </c>
    </row>
    <row r="489" spans="2:2" x14ac:dyDescent="0.75">
      <c r="B489" s="32">
        <v>3</v>
      </c>
    </row>
    <row r="490" spans="2:2" x14ac:dyDescent="0.75">
      <c r="B490" s="32">
        <v>3</v>
      </c>
    </row>
    <row r="491" spans="2:2" x14ac:dyDescent="0.75">
      <c r="B491" s="32">
        <v>3</v>
      </c>
    </row>
    <row r="492" spans="2:2" x14ac:dyDescent="0.75">
      <c r="B492" s="32">
        <v>3</v>
      </c>
    </row>
    <row r="493" spans="2:2" x14ac:dyDescent="0.75">
      <c r="B493" s="32">
        <v>3</v>
      </c>
    </row>
    <row r="494" spans="2:2" x14ac:dyDescent="0.75">
      <c r="B494" s="32">
        <v>3</v>
      </c>
    </row>
    <row r="495" spans="2:2" x14ac:dyDescent="0.75">
      <c r="B495" s="32">
        <v>3</v>
      </c>
    </row>
    <row r="496" spans="2:2" x14ac:dyDescent="0.75">
      <c r="B496" s="32">
        <v>3</v>
      </c>
    </row>
    <row r="497" spans="2:2" x14ac:dyDescent="0.75">
      <c r="B497" s="32">
        <v>3</v>
      </c>
    </row>
    <row r="498" spans="2:2" x14ac:dyDescent="0.75">
      <c r="B498" s="32">
        <v>3</v>
      </c>
    </row>
    <row r="499" spans="2:2" x14ac:dyDescent="0.75">
      <c r="B499" s="32">
        <v>3</v>
      </c>
    </row>
    <row r="500" spans="2:2" x14ac:dyDescent="0.75">
      <c r="B500" s="32">
        <v>3</v>
      </c>
    </row>
    <row r="501" spans="2:2" x14ac:dyDescent="0.75">
      <c r="B501" s="32">
        <v>3</v>
      </c>
    </row>
    <row r="502" spans="2:2" x14ac:dyDescent="0.75">
      <c r="B502" s="32">
        <v>3</v>
      </c>
    </row>
    <row r="503" spans="2:2" x14ac:dyDescent="0.75">
      <c r="B503" s="32">
        <v>3</v>
      </c>
    </row>
    <row r="504" spans="2:2" x14ac:dyDescent="0.75">
      <c r="B504" s="32">
        <v>3</v>
      </c>
    </row>
    <row r="505" spans="2:2" x14ac:dyDescent="0.75">
      <c r="B505" s="32">
        <v>3</v>
      </c>
    </row>
    <row r="506" spans="2:2" x14ac:dyDescent="0.75">
      <c r="B506" s="32">
        <v>3</v>
      </c>
    </row>
    <row r="507" spans="2:2" x14ac:dyDescent="0.75">
      <c r="B507" s="32">
        <v>3</v>
      </c>
    </row>
    <row r="508" spans="2:2" x14ac:dyDescent="0.75">
      <c r="B508" s="32">
        <v>3</v>
      </c>
    </row>
    <row r="509" spans="2:2" x14ac:dyDescent="0.75">
      <c r="B509" s="32">
        <v>3</v>
      </c>
    </row>
    <row r="510" spans="2:2" x14ac:dyDescent="0.75">
      <c r="B510" s="32">
        <v>3</v>
      </c>
    </row>
    <row r="511" spans="2:2" x14ac:dyDescent="0.75">
      <c r="B511" s="32">
        <v>3</v>
      </c>
    </row>
    <row r="512" spans="2:2" x14ac:dyDescent="0.75">
      <c r="B512" s="32">
        <v>3</v>
      </c>
    </row>
    <row r="513" spans="2:2" x14ac:dyDescent="0.75">
      <c r="B513" s="32">
        <v>3</v>
      </c>
    </row>
    <row r="514" spans="2:2" x14ac:dyDescent="0.75">
      <c r="B514" s="32">
        <v>3</v>
      </c>
    </row>
    <row r="515" spans="2:2" x14ac:dyDescent="0.75">
      <c r="B515" s="32">
        <v>3</v>
      </c>
    </row>
    <row r="516" spans="2:2" x14ac:dyDescent="0.75">
      <c r="B516" s="32">
        <v>3</v>
      </c>
    </row>
    <row r="517" spans="2:2" x14ac:dyDescent="0.75">
      <c r="B517" s="32">
        <v>3</v>
      </c>
    </row>
    <row r="518" spans="2:2" x14ac:dyDescent="0.75">
      <c r="B518" s="32">
        <v>3</v>
      </c>
    </row>
    <row r="519" spans="2:2" x14ac:dyDescent="0.75">
      <c r="B519" s="32">
        <v>3</v>
      </c>
    </row>
    <row r="520" spans="2:2" x14ac:dyDescent="0.75">
      <c r="B520" s="32">
        <v>3</v>
      </c>
    </row>
    <row r="521" spans="2:2" x14ac:dyDescent="0.75">
      <c r="B521" s="32">
        <v>3</v>
      </c>
    </row>
    <row r="522" spans="2:2" x14ac:dyDescent="0.75">
      <c r="B522" s="32">
        <v>3</v>
      </c>
    </row>
    <row r="523" spans="2:2" x14ac:dyDescent="0.75">
      <c r="B523" s="32">
        <v>3</v>
      </c>
    </row>
    <row r="524" spans="2:2" x14ac:dyDescent="0.75">
      <c r="B524" s="32">
        <v>3</v>
      </c>
    </row>
    <row r="525" spans="2:2" x14ac:dyDescent="0.75">
      <c r="B525" s="32">
        <v>3</v>
      </c>
    </row>
    <row r="526" spans="2:2" x14ac:dyDescent="0.75">
      <c r="B526" s="32">
        <v>3</v>
      </c>
    </row>
    <row r="527" spans="2:2" x14ac:dyDescent="0.75">
      <c r="B527" s="32">
        <v>3</v>
      </c>
    </row>
    <row r="528" spans="2:2" x14ac:dyDescent="0.75">
      <c r="B528" s="32">
        <v>3</v>
      </c>
    </row>
    <row r="529" spans="2:2" x14ac:dyDescent="0.75">
      <c r="B529" s="32">
        <v>3</v>
      </c>
    </row>
    <row r="530" spans="2:2" x14ac:dyDescent="0.75">
      <c r="B530" s="32">
        <v>3</v>
      </c>
    </row>
    <row r="531" spans="2:2" x14ac:dyDescent="0.75">
      <c r="B531" s="32">
        <v>3</v>
      </c>
    </row>
    <row r="532" spans="2:2" x14ac:dyDescent="0.75">
      <c r="B532" s="32">
        <v>3</v>
      </c>
    </row>
    <row r="533" spans="2:2" x14ac:dyDescent="0.75">
      <c r="B533" s="32">
        <v>3</v>
      </c>
    </row>
    <row r="534" spans="2:2" x14ac:dyDescent="0.75">
      <c r="B534" s="32">
        <v>3</v>
      </c>
    </row>
    <row r="535" spans="2:2" x14ac:dyDescent="0.75">
      <c r="B535" s="32">
        <v>3</v>
      </c>
    </row>
    <row r="536" spans="2:2" x14ac:dyDescent="0.75">
      <c r="B536" s="32">
        <v>3</v>
      </c>
    </row>
    <row r="537" spans="2:2" x14ac:dyDescent="0.75">
      <c r="B537" s="32">
        <v>3</v>
      </c>
    </row>
    <row r="538" spans="2:2" x14ac:dyDescent="0.75">
      <c r="B538" s="32">
        <v>3</v>
      </c>
    </row>
    <row r="539" spans="2:2" x14ac:dyDescent="0.75">
      <c r="B539" s="32">
        <v>3</v>
      </c>
    </row>
    <row r="540" spans="2:2" x14ac:dyDescent="0.75">
      <c r="B540" s="32">
        <v>3</v>
      </c>
    </row>
    <row r="541" spans="2:2" x14ac:dyDescent="0.75">
      <c r="B541" s="32">
        <v>3</v>
      </c>
    </row>
    <row r="542" spans="2:2" x14ac:dyDescent="0.75">
      <c r="B542" s="32">
        <v>3</v>
      </c>
    </row>
    <row r="543" spans="2:2" x14ac:dyDescent="0.75">
      <c r="B543" s="32">
        <v>3</v>
      </c>
    </row>
    <row r="544" spans="2:2" x14ac:dyDescent="0.75">
      <c r="B544" s="32">
        <v>3</v>
      </c>
    </row>
    <row r="545" spans="2:2" x14ac:dyDescent="0.75">
      <c r="B545" s="32">
        <v>3</v>
      </c>
    </row>
    <row r="546" spans="2:2" x14ac:dyDescent="0.75">
      <c r="B546" s="32">
        <v>3</v>
      </c>
    </row>
    <row r="547" spans="2:2" x14ac:dyDescent="0.75">
      <c r="B547" s="32">
        <v>3</v>
      </c>
    </row>
    <row r="548" spans="2:2" x14ac:dyDescent="0.75">
      <c r="B548" s="32">
        <v>3</v>
      </c>
    </row>
    <row r="549" spans="2:2" x14ac:dyDescent="0.75">
      <c r="B549" s="32">
        <v>3</v>
      </c>
    </row>
    <row r="550" spans="2:2" x14ac:dyDescent="0.75">
      <c r="B550" s="32">
        <v>3</v>
      </c>
    </row>
    <row r="551" spans="2:2" x14ac:dyDescent="0.75">
      <c r="B551" s="32">
        <v>3</v>
      </c>
    </row>
    <row r="552" spans="2:2" x14ac:dyDescent="0.75">
      <c r="B552" s="32">
        <v>3</v>
      </c>
    </row>
    <row r="553" spans="2:2" x14ac:dyDescent="0.75">
      <c r="B553" s="32">
        <v>3</v>
      </c>
    </row>
    <row r="554" spans="2:2" x14ac:dyDescent="0.75">
      <c r="B554" s="32">
        <v>3</v>
      </c>
    </row>
    <row r="555" spans="2:2" x14ac:dyDescent="0.75">
      <c r="B555" s="32">
        <v>3</v>
      </c>
    </row>
    <row r="556" spans="2:2" x14ac:dyDescent="0.75">
      <c r="B556" s="32">
        <v>3</v>
      </c>
    </row>
    <row r="557" spans="2:2" x14ac:dyDescent="0.75">
      <c r="B557" s="32">
        <v>3</v>
      </c>
    </row>
    <row r="558" spans="2:2" x14ac:dyDescent="0.75">
      <c r="B558" s="32">
        <v>3</v>
      </c>
    </row>
    <row r="559" spans="2:2" x14ac:dyDescent="0.75">
      <c r="B559" s="32">
        <v>3</v>
      </c>
    </row>
    <row r="560" spans="2:2" x14ac:dyDescent="0.75">
      <c r="B560" s="32">
        <v>3</v>
      </c>
    </row>
    <row r="561" spans="2:2" x14ac:dyDescent="0.75">
      <c r="B561" s="32">
        <v>3</v>
      </c>
    </row>
    <row r="562" spans="2:2" x14ac:dyDescent="0.75">
      <c r="B562" s="32">
        <v>3</v>
      </c>
    </row>
    <row r="563" spans="2:2" x14ac:dyDescent="0.75">
      <c r="B563" s="32">
        <v>3</v>
      </c>
    </row>
    <row r="564" spans="2:2" x14ac:dyDescent="0.75">
      <c r="B564" s="32">
        <v>3</v>
      </c>
    </row>
    <row r="565" spans="2:2" x14ac:dyDescent="0.75">
      <c r="B565" s="32">
        <v>3</v>
      </c>
    </row>
    <row r="566" spans="2:2" x14ac:dyDescent="0.75">
      <c r="B566" s="32">
        <v>3</v>
      </c>
    </row>
    <row r="567" spans="2:2" x14ac:dyDescent="0.75">
      <c r="B567" s="32">
        <v>3</v>
      </c>
    </row>
    <row r="568" spans="2:2" x14ac:dyDescent="0.75">
      <c r="B568" s="32">
        <v>3</v>
      </c>
    </row>
    <row r="569" spans="2:2" x14ac:dyDescent="0.75">
      <c r="B569" s="32">
        <v>3</v>
      </c>
    </row>
    <row r="570" spans="2:2" x14ac:dyDescent="0.75">
      <c r="B570" s="32">
        <v>3</v>
      </c>
    </row>
    <row r="571" spans="2:2" x14ac:dyDescent="0.75">
      <c r="B571" s="32">
        <v>3</v>
      </c>
    </row>
    <row r="572" spans="2:2" x14ac:dyDescent="0.75">
      <c r="B572" s="32">
        <v>3</v>
      </c>
    </row>
    <row r="573" spans="2:2" x14ac:dyDescent="0.75">
      <c r="B573" s="32">
        <v>3</v>
      </c>
    </row>
    <row r="574" spans="2:2" x14ac:dyDescent="0.75">
      <c r="B574" s="32">
        <v>3</v>
      </c>
    </row>
    <row r="575" spans="2:2" x14ac:dyDescent="0.75">
      <c r="B575" s="32">
        <v>3</v>
      </c>
    </row>
    <row r="576" spans="2:2" x14ac:dyDescent="0.75">
      <c r="B576" s="32">
        <v>3</v>
      </c>
    </row>
    <row r="577" spans="2:2" x14ac:dyDescent="0.75">
      <c r="B577" s="32">
        <v>3</v>
      </c>
    </row>
    <row r="578" spans="2:2" x14ac:dyDescent="0.75">
      <c r="B578" s="32">
        <v>3</v>
      </c>
    </row>
    <row r="579" spans="2:2" x14ac:dyDescent="0.75">
      <c r="B579" s="32">
        <v>3</v>
      </c>
    </row>
    <row r="580" spans="2:2" x14ac:dyDescent="0.75">
      <c r="B580" s="32">
        <v>3</v>
      </c>
    </row>
    <row r="581" spans="2:2" x14ac:dyDescent="0.75">
      <c r="B581" s="32">
        <v>3</v>
      </c>
    </row>
    <row r="582" spans="2:2" x14ac:dyDescent="0.75">
      <c r="B582" s="32">
        <v>3</v>
      </c>
    </row>
    <row r="583" spans="2:2" x14ac:dyDescent="0.75">
      <c r="B583" s="32">
        <v>3</v>
      </c>
    </row>
    <row r="584" spans="2:2" x14ac:dyDescent="0.75">
      <c r="B584" s="32">
        <v>3</v>
      </c>
    </row>
    <row r="585" spans="2:2" x14ac:dyDescent="0.75">
      <c r="B585" s="32">
        <v>3</v>
      </c>
    </row>
    <row r="586" spans="2:2" x14ac:dyDescent="0.75">
      <c r="B586" s="32">
        <v>3</v>
      </c>
    </row>
    <row r="587" spans="2:2" x14ac:dyDescent="0.75">
      <c r="B587" s="32">
        <v>3</v>
      </c>
    </row>
    <row r="588" spans="2:2" x14ac:dyDescent="0.75">
      <c r="B588" s="32">
        <v>3</v>
      </c>
    </row>
    <row r="589" spans="2:2" x14ac:dyDescent="0.75">
      <c r="B589" s="32">
        <v>3</v>
      </c>
    </row>
    <row r="590" spans="2:2" x14ac:dyDescent="0.75">
      <c r="B590" s="32">
        <v>3</v>
      </c>
    </row>
    <row r="591" spans="2:2" x14ac:dyDescent="0.75">
      <c r="B591" s="32">
        <v>3</v>
      </c>
    </row>
    <row r="592" spans="2:2" x14ac:dyDescent="0.75">
      <c r="B592" s="32">
        <v>3</v>
      </c>
    </row>
    <row r="593" spans="2:2" x14ac:dyDescent="0.75">
      <c r="B593" s="32">
        <v>3</v>
      </c>
    </row>
    <row r="594" spans="2:2" x14ac:dyDescent="0.75">
      <c r="B594" s="32">
        <v>3</v>
      </c>
    </row>
    <row r="595" spans="2:2" x14ac:dyDescent="0.75">
      <c r="B595" s="32">
        <v>3</v>
      </c>
    </row>
    <row r="596" spans="2:2" x14ac:dyDescent="0.75">
      <c r="B596" s="32">
        <v>3</v>
      </c>
    </row>
    <row r="597" spans="2:2" x14ac:dyDescent="0.75">
      <c r="B597" s="32">
        <v>4</v>
      </c>
    </row>
    <row r="598" spans="2:2" x14ac:dyDescent="0.75">
      <c r="B598" s="32">
        <v>4</v>
      </c>
    </row>
    <row r="599" spans="2:2" x14ac:dyDescent="0.75">
      <c r="B599" s="32">
        <v>4</v>
      </c>
    </row>
    <row r="600" spans="2:2" x14ac:dyDescent="0.75">
      <c r="B600" s="32">
        <v>4</v>
      </c>
    </row>
    <row r="601" spans="2:2" x14ac:dyDescent="0.75">
      <c r="B601" s="32">
        <v>4</v>
      </c>
    </row>
    <row r="602" spans="2:2" x14ac:dyDescent="0.75">
      <c r="B602" s="32">
        <v>4</v>
      </c>
    </row>
    <row r="603" spans="2:2" x14ac:dyDescent="0.75">
      <c r="B603" s="32">
        <v>4</v>
      </c>
    </row>
    <row r="604" spans="2:2" x14ac:dyDescent="0.75">
      <c r="B604" s="32">
        <v>4</v>
      </c>
    </row>
    <row r="605" spans="2:2" x14ac:dyDescent="0.75">
      <c r="B605" s="32">
        <v>4</v>
      </c>
    </row>
    <row r="606" spans="2:2" x14ac:dyDescent="0.75">
      <c r="B606" s="32">
        <v>4</v>
      </c>
    </row>
    <row r="607" spans="2:2" x14ac:dyDescent="0.75">
      <c r="B607" s="32">
        <v>4</v>
      </c>
    </row>
    <row r="608" spans="2:2" x14ac:dyDescent="0.75">
      <c r="B608" s="32">
        <v>4</v>
      </c>
    </row>
    <row r="609" spans="2:2" x14ac:dyDescent="0.75">
      <c r="B609" s="32">
        <v>4</v>
      </c>
    </row>
    <row r="610" spans="2:2" x14ac:dyDescent="0.75">
      <c r="B610" s="32">
        <v>4</v>
      </c>
    </row>
    <row r="611" spans="2:2" x14ac:dyDescent="0.75">
      <c r="B611" s="32">
        <v>4</v>
      </c>
    </row>
    <row r="612" spans="2:2" x14ac:dyDescent="0.75">
      <c r="B612" s="32">
        <v>4</v>
      </c>
    </row>
    <row r="613" spans="2:2" x14ac:dyDescent="0.75">
      <c r="B613" s="32">
        <v>4</v>
      </c>
    </row>
    <row r="614" spans="2:2" x14ac:dyDescent="0.75">
      <c r="B614" s="32">
        <v>4</v>
      </c>
    </row>
    <row r="615" spans="2:2" x14ac:dyDescent="0.75">
      <c r="B615" s="32">
        <v>4</v>
      </c>
    </row>
    <row r="616" spans="2:2" x14ac:dyDescent="0.75">
      <c r="B616" s="32">
        <v>4</v>
      </c>
    </row>
    <row r="617" spans="2:2" x14ac:dyDescent="0.75">
      <c r="B617" s="32">
        <v>4</v>
      </c>
    </row>
    <row r="618" spans="2:2" x14ac:dyDescent="0.75">
      <c r="B618" s="32">
        <v>4</v>
      </c>
    </row>
    <row r="619" spans="2:2" x14ac:dyDescent="0.75">
      <c r="B619" s="32">
        <v>4</v>
      </c>
    </row>
    <row r="620" spans="2:2" x14ac:dyDescent="0.75">
      <c r="B620" s="32">
        <v>4</v>
      </c>
    </row>
    <row r="621" spans="2:2" x14ac:dyDescent="0.75">
      <c r="B621" s="32">
        <v>4</v>
      </c>
    </row>
    <row r="622" spans="2:2" x14ac:dyDescent="0.75">
      <c r="B622" s="32">
        <v>4</v>
      </c>
    </row>
    <row r="623" spans="2:2" x14ac:dyDescent="0.75">
      <c r="B623" s="32">
        <v>4</v>
      </c>
    </row>
    <row r="624" spans="2:2" x14ac:dyDescent="0.75">
      <c r="B624" s="32">
        <v>4</v>
      </c>
    </row>
    <row r="625" spans="2:2" x14ac:dyDescent="0.75">
      <c r="B625" s="32">
        <v>4</v>
      </c>
    </row>
    <row r="626" spans="2:2" x14ac:dyDescent="0.75">
      <c r="B626" s="32">
        <v>4</v>
      </c>
    </row>
    <row r="627" spans="2:2" x14ac:dyDescent="0.75">
      <c r="B627" s="32">
        <v>4</v>
      </c>
    </row>
    <row r="628" spans="2:2" x14ac:dyDescent="0.75">
      <c r="B628" s="32">
        <v>4</v>
      </c>
    </row>
    <row r="629" spans="2:2" x14ac:dyDescent="0.75">
      <c r="B629" s="32">
        <v>4</v>
      </c>
    </row>
    <row r="630" spans="2:2" x14ac:dyDescent="0.75">
      <c r="B630" s="32">
        <v>4</v>
      </c>
    </row>
    <row r="631" spans="2:2" x14ac:dyDescent="0.75">
      <c r="B631" s="32">
        <v>4</v>
      </c>
    </row>
    <row r="632" spans="2:2" x14ac:dyDescent="0.75">
      <c r="B632" s="32">
        <v>4</v>
      </c>
    </row>
    <row r="633" spans="2:2" x14ac:dyDescent="0.75">
      <c r="B633" s="32">
        <v>4</v>
      </c>
    </row>
    <row r="634" spans="2:2" x14ac:dyDescent="0.75">
      <c r="B634" s="32">
        <v>4</v>
      </c>
    </row>
    <row r="635" spans="2:2" x14ac:dyDescent="0.75">
      <c r="B635" s="32">
        <v>4</v>
      </c>
    </row>
    <row r="636" spans="2:2" x14ac:dyDescent="0.75">
      <c r="B636" s="32">
        <v>4</v>
      </c>
    </row>
    <row r="637" spans="2:2" x14ac:dyDescent="0.75">
      <c r="B637" s="32">
        <v>4</v>
      </c>
    </row>
    <row r="638" spans="2:2" x14ac:dyDescent="0.75">
      <c r="B638" s="32">
        <v>4</v>
      </c>
    </row>
    <row r="639" spans="2:2" x14ac:dyDescent="0.75">
      <c r="B639" s="32">
        <v>4</v>
      </c>
    </row>
    <row r="640" spans="2:2" x14ac:dyDescent="0.75">
      <c r="B640" s="32">
        <v>4</v>
      </c>
    </row>
    <row r="641" spans="2:2" x14ac:dyDescent="0.75">
      <c r="B641" s="32">
        <v>4</v>
      </c>
    </row>
    <row r="642" spans="2:2" x14ac:dyDescent="0.75">
      <c r="B642" s="32">
        <v>4</v>
      </c>
    </row>
    <row r="643" spans="2:2" x14ac:dyDescent="0.75">
      <c r="B643" s="32">
        <v>4</v>
      </c>
    </row>
    <row r="644" spans="2:2" x14ac:dyDescent="0.75">
      <c r="B644" s="32">
        <v>4</v>
      </c>
    </row>
    <row r="645" spans="2:2" x14ac:dyDescent="0.75">
      <c r="B645" s="32">
        <v>4</v>
      </c>
    </row>
    <row r="646" spans="2:2" x14ac:dyDescent="0.75">
      <c r="B646" s="32">
        <v>4</v>
      </c>
    </row>
    <row r="647" spans="2:2" x14ac:dyDescent="0.75">
      <c r="B647" s="32">
        <v>4</v>
      </c>
    </row>
    <row r="648" spans="2:2" x14ac:dyDescent="0.75">
      <c r="B648" s="32">
        <v>4</v>
      </c>
    </row>
    <row r="649" spans="2:2" x14ac:dyDescent="0.75">
      <c r="B649" s="32">
        <v>4</v>
      </c>
    </row>
    <row r="650" spans="2:2" x14ac:dyDescent="0.75">
      <c r="B650" s="32">
        <v>4</v>
      </c>
    </row>
    <row r="651" spans="2:2" x14ac:dyDescent="0.75">
      <c r="B651" s="32">
        <v>4</v>
      </c>
    </row>
    <row r="652" spans="2:2" x14ac:dyDescent="0.75">
      <c r="B652" s="32">
        <v>4</v>
      </c>
    </row>
    <row r="653" spans="2:2" x14ac:dyDescent="0.75">
      <c r="B653" s="32">
        <v>4</v>
      </c>
    </row>
    <row r="654" spans="2:2" x14ac:dyDescent="0.75">
      <c r="B654" s="32">
        <v>4</v>
      </c>
    </row>
    <row r="655" spans="2:2" x14ac:dyDescent="0.75">
      <c r="B655" s="32">
        <v>4</v>
      </c>
    </row>
    <row r="656" spans="2:2" x14ac:dyDescent="0.75">
      <c r="B656" s="32">
        <v>4</v>
      </c>
    </row>
    <row r="657" spans="2:2" x14ac:dyDescent="0.75">
      <c r="B657" s="32">
        <v>4</v>
      </c>
    </row>
    <row r="658" spans="2:2" x14ac:dyDescent="0.75">
      <c r="B658" s="32">
        <v>4</v>
      </c>
    </row>
    <row r="659" spans="2:2" x14ac:dyDescent="0.75">
      <c r="B659" s="32">
        <v>4</v>
      </c>
    </row>
    <row r="660" spans="2:2" x14ac:dyDescent="0.75">
      <c r="B660" s="32">
        <v>4</v>
      </c>
    </row>
    <row r="661" spans="2:2" x14ac:dyDescent="0.75">
      <c r="B661" s="32">
        <v>4</v>
      </c>
    </row>
    <row r="662" spans="2:2" x14ac:dyDescent="0.75">
      <c r="B662" s="32">
        <v>4</v>
      </c>
    </row>
    <row r="663" spans="2:2" x14ac:dyDescent="0.75">
      <c r="B663" s="32">
        <v>4</v>
      </c>
    </row>
    <row r="664" spans="2:2" x14ac:dyDescent="0.75">
      <c r="B664" s="32">
        <v>4</v>
      </c>
    </row>
    <row r="665" spans="2:2" x14ac:dyDescent="0.75">
      <c r="B665" s="32">
        <v>4</v>
      </c>
    </row>
    <row r="666" spans="2:2" x14ac:dyDescent="0.75">
      <c r="B666" s="32">
        <v>4</v>
      </c>
    </row>
    <row r="667" spans="2:2" x14ac:dyDescent="0.75">
      <c r="B667" s="32">
        <v>4</v>
      </c>
    </row>
    <row r="668" spans="2:2" x14ac:dyDescent="0.75">
      <c r="B668" s="32">
        <v>4</v>
      </c>
    </row>
    <row r="669" spans="2:2" x14ac:dyDescent="0.75">
      <c r="B669" s="32">
        <v>4</v>
      </c>
    </row>
    <row r="670" spans="2:2" x14ac:dyDescent="0.75">
      <c r="B670" s="32">
        <v>4</v>
      </c>
    </row>
    <row r="671" spans="2:2" x14ac:dyDescent="0.75">
      <c r="B671" s="32">
        <v>4</v>
      </c>
    </row>
    <row r="672" spans="2:2" x14ac:dyDescent="0.75">
      <c r="B672" s="32">
        <v>4</v>
      </c>
    </row>
    <row r="673" spans="2:2" x14ac:dyDescent="0.75">
      <c r="B673" s="32">
        <v>4</v>
      </c>
    </row>
    <row r="674" spans="2:2" x14ac:dyDescent="0.75">
      <c r="B674" s="32">
        <v>4</v>
      </c>
    </row>
    <row r="675" spans="2:2" x14ac:dyDescent="0.75">
      <c r="B675" s="32">
        <v>4</v>
      </c>
    </row>
    <row r="676" spans="2:2" x14ac:dyDescent="0.75">
      <c r="B676" s="32">
        <v>4</v>
      </c>
    </row>
    <row r="677" spans="2:2" x14ac:dyDescent="0.75">
      <c r="B677" s="32">
        <v>4</v>
      </c>
    </row>
    <row r="678" spans="2:2" x14ac:dyDescent="0.75">
      <c r="B678" s="32">
        <v>4</v>
      </c>
    </row>
    <row r="679" spans="2:2" x14ac:dyDescent="0.75">
      <c r="B679" s="32">
        <v>4</v>
      </c>
    </row>
    <row r="680" spans="2:2" x14ac:dyDescent="0.75">
      <c r="B680" s="32">
        <v>4</v>
      </c>
    </row>
    <row r="681" spans="2:2" x14ac:dyDescent="0.75">
      <c r="B681" s="32">
        <v>4</v>
      </c>
    </row>
    <row r="682" spans="2:2" x14ac:dyDescent="0.75">
      <c r="B682" s="32">
        <v>4</v>
      </c>
    </row>
    <row r="683" spans="2:2" x14ac:dyDescent="0.75">
      <c r="B683" s="32">
        <v>4</v>
      </c>
    </row>
    <row r="684" spans="2:2" x14ac:dyDescent="0.75">
      <c r="B684" s="32">
        <v>4</v>
      </c>
    </row>
    <row r="685" spans="2:2" x14ac:dyDescent="0.75">
      <c r="B685" s="32">
        <v>4</v>
      </c>
    </row>
    <row r="686" spans="2:2" x14ac:dyDescent="0.75">
      <c r="B686" s="32">
        <v>4</v>
      </c>
    </row>
    <row r="687" spans="2:2" x14ac:dyDescent="0.75">
      <c r="B687" s="32">
        <v>4</v>
      </c>
    </row>
    <row r="688" spans="2:2" x14ac:dyDescent="0.75">
      <c r="B688" s="32">
        <v>4</v>
      </c>
    </row>
    <row r="689" spans="2:2" x14ac:dyDescent="0.75">
      <c r="B689" s="32">
        <v>4</v>
      </c>
    </row>
    <row r="690" spans="2:2" x14ac:dyDescent="0.75">
      <c r="B690" s="32">
        <v>4</v>
      </c>
    </row>
    <row r="691" spans="2:2" x14ac:dyDescent="0.75">
      <c r="B691" s="32">
        <v>4</v>
      </c>
    </row>
    <row r="692" spans="2:2" x14ac:dyDescent="0.75">
      <c r="B692" s="32">
        <v>4</v>
      </c>
    </row>
    <row r="693" spans="2:2" x14ac:dyDescent="0.75">
      <c r="B693" s="32">
        <v>4</v>
      </c>
    </row>
    <row r="694" spans="2:2" x14ac:dyDescent="0.75">
      <c r="B694" s="32">
        <v>4</v>
      </c>
    </row>
    <row r="695" spans="2:2" x14ac:dyDescent="0.75">
      <c r="B695" s="32">
        <v>4</v>
      </c>
    </row>
    <row r="696" spans="2:2" x14ac:dyDescent="0.75">
      <c r="B696" s="32">
        <v>4</v>
      </c>
    </row>
    <row r="697" spans="2:2" x14ac:dyDescent="0.75">
      <c r="B697" s="32">
        <v>4</v>
      </c>
    </row>
    <row r="698" spans="2:2" x14ac:dyDescent="0.75">
      <c r="B698" s="32">
        <v>4</v>
      </c>
    </row>
    <row r="699" spans="2:2" x14ac:dyDescent="0.75">
      <c r="B699" s="32">
        <v>4</v>
      </c>
    </row>
    <row r="700" spans="2:2" x14ac:dyDescent="0.75">
      <c r="B700" s="32">
        <v>4</v>
      </c>
    </row>
    <row r="701" spans="2:2" x14ac:dyDescent="0.75">
      <c r="B701" s="32">
        <v>4</v>
      </c>
    </row>
    <row r="702" spans="2:2" x14ac:dyDescent="0.75">
      <c r="B702" s="32">
        <v>4</v>
      </c>
    </row>
    <row r="703" spans="2:2" x14ac:dyDescent="0.75">
      <c r="B703" s="32">
        <v>4</v>
      </c>
    </row>
    <row r="704" spans="2:2" x14ac:dyDescent="0.75">
      <c r="B704" s="32">
        <v>4</v>
      </c>
    </row>
    <row r="705" spans="2:2" x14ac:dyDescent="0.75">
      <c r="B705" s="32">
        <v>4</v>
      </c>
    </row>
    <row r="706" spans="2:2" x14ac:dyDescent="0.75">
      <c r="B706" s="32">
        <v>4</v>
      </c>
    </row>
    <row r="707" spans="2:2" x14ac:dyDescent="0.75">
      <c r="B707" s="32">
        <v>4</v>
      </c>
    </row>
    <row r="708" spans="2:2" x14ac:dyDescent="0.75">
      <c r="B708" s="32">
        <v>4</v>
      </c>
    </row>
    <row r="709" spans="2:2" x14ac:dyDescent="0.75">
      <c r="B709" s="32">
        <v>4</v>
      </c>
    </row>
    <row r="710" spans="2:2" x14ac:dyDescent="0.75">
      <c r="B710" s="32">
        <v>4</v>
      </c>
    </row>
    <row r="711" spans="2:2" x14ac:dyDescent="0.75">
      <c r="B711" s="32">
        <v>4</v>
      </c>
    </row>
    <row r="712" spans="2:2" x14ac:dyDescent="0.75">
      <c r="B712" s="32">
        <v>4</v>
      </c>
    </row>
    <row r="713" spans="2:2" x14ac:dyDescent="0.75">
      <c r="B713" s="32">
        <v>4</v>
      </c>
    </row>
    <row r="714" spans="2:2" x14ac:dyDescent="0.75">
      <c r="B714" s="32">
        <v>4</v>
      </c>
    </row>
    <row r="715" spans="2:2" x14ac:dyDescent="0.75">
      <c r="B715" s="32">
        <v>4</v>
      </c>
    </row>
    <row r="716" spans="2:2" x14ac:dyDescent="0.75">
      <c r="B716" s="32">
        <v>4</v>
      </c>
    </row>
    <row r="717" spans="2:2" x14ac:dyDescent="0.75">
      <c r="B717" s="32">
        <v>4</v>
      </c>
    </row>
    <row r="718" spans="2:2" x14ac:dyDescent="0.75">
      <c r="B718" s="32">
        <v>4</v>
      </c>
    </row>
    <row r="719" spans="2:2" x14ac:dyDescent="0.75">
      <c r="B719" s="32">
        <v>4</v>
      </c>
    </row>
    <row r="720" spans="2:2" x14ac:dyDescent="0.75">
      <c r="B720" s="32">
        <v>4</v>
      </c>
    </row>
    <row r="721" spans="2:2" x14ac:dyDescent="0.75">
      <c r="B721" s="32">
        <v>4</v>
      </c>
    </row>
    <row r="722" spans="2:2" x14ac:dyDescent="0.75">
      <c r="B722" s="32">
        <v>4</v>
      </c>
    </row>
    <row r="723" spans="2:2" x14ac:dyDescent="0.75">
      <c r="B723" s="32">
        <v>4</v>
      </c>
    </row>
    <row r="724" spans="2:2" x14ac:dyDescent="0.75">
      <c r="B724" s="32">
        <v>4</v>
      </c>
    </row>
    <row r="725" spans="2:2" x14ac:dyDescent="0.75">
      <c r="B725" s="32">
        <v>4</v>
      </c>
    </row>
    <row r="726" spans="2:2" x14ac:dyDescent="0.75">
      <c r="B726" s="32">
        <v>4</v>
      </c>
    </row>
    <row r="727" spans="2:2" x14ac:dyDescent="0.75">
      <c r="B727" s="32">
        <v>4</v>
      </c>
    </row>
    <row r="728" spans="2:2" x14ac:dyDescent="0.75">
      <c r="B728" s="32">
        <v>4</v>
      </c>
    </row>
    <row r="729" spans="2:2" x14ac:dyDescent="0.75">
      <c r="B729" s="32">
        <v>4</v>
      </c>
    </row>
    <row r="730" spans="2:2" x14ac:dyDescent="0.75">
      <c r="B730" s="32">
        <v>4</v>
      </c>
    </row>
    <row r="731" spans="2:2" x14ac:dyDescent="0.75">
      <c r="B731" s="32">
        <v>4</v>
      </c>
    </row>
    <row r="732" spans="2:2" x14ac:dyDescent="0.75">
      <c r="B732" s="32">
        <v>4</v>
      </c>
    </row>
    <row r="733" spans="2:2" x14ac:dyDescent="0.75">
      <c r="B733" s="32">
        <v>4</v>
      </c>
    </row>
    <row r="734" spans="2:2" x14ac:dyDescent="0.75">
      <c r="B734" s="32">
        <v>4</v>
      </c>
    </row>
    <row r="735" spans="2:2" x14ac:dyDescent="0.75">
      <c r="B735" s="32">
        <v>4</v>
      </c>
    </row>
    <row r="736" spans="2:2" x14ac:dyDescent="0.75">
      <c r="B736" s="32">
        <v>4</v>
      </c>
    </row>
    <row r="737" spans="2:2" x14ac:dyDescent="0.75">
      <c r="B737" s="32">
        <v>4</v>
      </c>
    </row>
    <row r="738" spans="2:2" x14ac:dyDescent="0.75">
      <c r="B738" s="32">
        <v>4</v>
      </c>
    </row>
    <row r="739" spans="2:2" x14ac:dyDescent="0.75">
      <c r="B739" s="32">
        <v>4</v>
      </c>
    </row>
    <row r="740" spans="2:2" x14ac:dyDescent="0.75">
      <c r="B740" s="32">
        <v>4</v>
      </c>
    </row>
    <row r="741" spans="2:2" x14ac:dyDescent="0.75">
      <c r="B741" s="32">
        <v>4</v>
      </c>
    </row>
    <row r="742" spans="2:2" x14ac:dyDescent="0.75">
      <c r="B742" s="32">
        <v>4</v>
      </c>
    </row>
    <row r="743" spans="2:2" x14ac:dyDescent="0.75">
      <c r="B743" s="32">
        <v>4</v>
      </c>
    </row>
    <row r="744" spans="2:2" x14ac:dyDescent="0.75">
      <c r="B744" s="32">
        <v>4</v>
      </c>
    </row>
    <row r="745" spans="2:2" x14ac:dyDescent="0.75">
      <c r="B745" s="32">
        <v>4</v>
      </c>
    </row>
    <row r="746" spans="2:2" x14ac:dyDescent="0.75">
      <c r="B746" s="32">
        <v>4</v>
      </c>
    </row>
    <row r="747" spans="2:2" x14ac:dyDescent="0.75">
      <c r="B747" s="32">
        <v>4</v>
      </c>
    </row>
    <row r="748" spans="2:2" x14ac:dyDescent="0.75">
      <c r="B748" s="32">
        <v>4</v>
      </c>
    </row>
    <row r="749" spans="2:2" x14ac:dyDescent="0.75">
      <c r="B749" s="32">
        <v>4</v>
      </c>
    </row>
    <row r="750" spans="2:2" x14ac:dyDescent="0.75">
      <c r="B750" s="32">
        <v>4</v>
      </c>
    </row>
    <row r="751" spans="2:2" x14ac:dyDescent="0.75">
      <c r="B751" s="32">
        <v>4</v>
      </c>
    </row>
    <row r="752" spans="2:2" x14ac:dyDescent="0.75">
      <c r="B752" s="32">
        <v>4</v>
      </c>
    </row>
    <row r="753" spans="2:2" x14ac:dyDescent="0.75">
      <c r="B753" s="32">
        <v>4</v>
      </c>
    </row>
    <row r="754" spans="2:2" x14ac:dyDescent="0.75">
      <c r="B754" s="32">
        <v>4</v>
      </c>
    </row>
    <row r="755" spans="2:2" x14ac:dyDescent="0.75">
      <c r="B755" s="32">
        <v>4</v>
      </c>
    </row>
    <row r="756" spans="2:2" x14ac:dyDescent="0.75">
      <c r="B756" s="32">
        <v>4</v>
      </c>
    </row>
    <row r="757" spans="2:2" x14ac:dyDescent="0.75">
      <c r="B757" s="32">
        <v>4</v>
      </c>
    </row>
    <row r="758" spans="2:2" x14ac:dyDescent="0.75">
      <c r="B758" s="32">
        <v>4</v>
      </c>
    </row>
    <row r="759" spans="2:2" x14ac:dyDescent="0.75">
      <c r="B759" s="32">
        <v>4</v>
      </c>
    </row>
    <row r="760" spans="2:2" x14ac:dyDescent="0.75">
      <c r="B760" s="32">
        <v>4</v>
      </c>
    </row>
    <row r="761" spans="2:2" x14ac:dyDescent="0.75">
      <c r="B761" s="32">
        <v>4</v>
      </c>
    </row>
    <row r="762" spans="2:2" x14ac:dyDescent="0.75">
      <c r="B762" s="32">
        <v>4</v>
      </c>
    </row>
    <row r="763" spans="2:2" x14ac:dyDescent="0.75">
      <c r="B763" s="32">
        <v>4</v>
      </c>
    </row>
    <row r="764" spans="2:2" x14ac:dyDescent="0.75">
      <c r="B764" s="32">
        <v>4</v>
      </c>
    </row>
    <row r="765" spans="2:2" x14ac:dyDescent="0.75">
      <c r="B765" s="32">
        <v>4</v>
      </c>
    </row>
    <row r="766" spans="2:2" x14ac:dyDescent="0.75">
      <c r="B766" s="32">
        <v>4</v>
      </c>
    </row>
    <row r="767" spans="2:2" x14ac:dyDescent="0.75">
      <c r="B767" s="32">
        <v>4</v>
      </c>
    </row>
    <row r="768" spans="2:2" x14ac:dyDescent="0.75">
      <c r="B768" s="32">
        <v>4</v>
      </c>
    </row>
    <row r="769" spans="2:2" x14ac:dyDescent="0.75">
      <c r="B769" s="32">
        <v>4</v>
      </c>
    </row>
    <row r="770" spans="2:2" x14ac:dyDescent="0.75">
      <c r="B770" s="32">
        <v>4</v>
      </c>
    </row>
    <row r="771" spans="2:2" x14ac:dyDescent="0.75">
      <c r="B771" s="32">
        <v>4</v>
      </c>
    </row>
    <row r="772" spans="2:2" x14ac:dyDescent="0.75">
      <c r="B772" s="32">
        <v>4</v>
      </c>
    </row>
    <row r="773" spans="2:2" x14ac:dyDescent="0.75">
      <c r="B773" s="32">
        <v>4</v>
      </c>
    </row>
    <row r="774" spans="2:2" x14ac:dyDescent="0.75">
      <c r="B774" s="32">
        <v>4</v>
      </c>
    </row>
    <row r="775" spans="2:2" x14ac:dyDescent="0.75">
      <c r="B775" s="32">
        <v>4</v>
      </c>
    </row>
    <row r="776" spans="2:2" x14ac:dyDescent="0.75">
      <c r="B776" s="32">
        <v>4</v>
      </c>
    </row>
    <row r="777" spans="2:2" x14ac:dyDescent="0.75">
      <c r="B777" s="32">
        <v>4</v>
      </c>
    </row>
    <row r="778" spans="2:2" x14ac:dyDescent="0.75">
      <c r="B778" s="32">
        <v>4</v>
      </c>
    </row>
    <row r="779" spans="2:2" x14ac:dyDescent="0.75">
      <c r="B779" s="32">
        <v>4</v>
      </c>
    </row>
    <row r="780" spans="2:2" x14ac:dyDescent="0.75">
      <c r="B780" s="32">
        <v>4</v>
      </c>
    </row>
    <row r="781" spans="2:2" x14ac:dyDescent="0.75">
      <c r="B781" s="32">
        <v>4</v>
      </c>
    </row>
    <row r="782" spans="2:2" x14ac:dyDescent="0.75">
      <c r="B782" s="32">
        <v>4</v>
      </c>
    </row>
    <row r="783" spans="2:2" x14ac:dyDescent="0.75">
      <c r="B783" s="32">
        <v>4</v>
      </c>
    </row>
    <row r="784" spans="2:2" x14ac:dyDescent="0.75">
      <c r="B784" s="32">
        <v>4</v>
      </c>
    </row>
    <row r="785" spans="2:2" x14ac:dyDescent="0.75">
      <c r="B785" s="32">
        <v>4</v>
      </c>
    </row>
    <row r="786" spans="2:2" x14ac:dyDescent="0.75">
      <c r="B786" s="32">
        <v>4</v>
      </c>
    </row>
    <row r="787" spans="2:2" x14ac:dyDescent="0.75">
      <c r="B787" s="32">
        <v>4</v>
      </c>
    </row>
    <row r="788" spans="2:2" x14ac:dyDescent="0.75">
      <c r="B788" s="32">
        <v>4</v>
      </c>
    </row>
    <row r="789" spans="2:2" x14ac:dyDescent="0.75">
      <c r="B789" s="32">
        <v>4</v>
      </c>
    </row>
    <row r="790" spans="2:2" x14ac:dyDescent="0.75">
      <c r="B790" s="32">
        <v>4</v>
      </c>
    </row>
    <row r="791" spans="2:2" x14ac:dyDescent="0.75">
      <c r="B791" s="32">
        <v>4</v>
      </c>
    </row>
    <row r="792" spans="2:2" x14ac:dyDescent="0.75">
      <c r="B792" s="32">
        <v>4</v>
      </c>
    </row>
    <row r="793" spans="2:2" x14ac:dyDescent="0.75">
      <c r="B793" s="32">
        <v>4</v>
      </c>
    </row>
    <row r="794" spans="2:2" x14ac:dyDescent="0.75">
      <c r="B794" s="32">
        <v>4</v>
      </c>
    </row>
    <row r="795" spans="2:2" x14ac:dyDescent="0.75">
      <c r="B795" s="32">
        <v>4</v>
      </c>
    </row>
    <row r="796" spans="2:2" x14ac:dyDescent="0.75">
      <c r="B796" s="32">
        <v>4</v>
      </c>
    </row>
    <row r="797" spans="2:2" x14ac:dyDescent="0.75">
      <c r="B797" s="32">
        <v>4</v>
      </c>
    </row>
    <row r="798" spans="2:2" x14ac:dyDescent="0.75">
      <c r="B798" s="32">
        <v>4</v>
      </c>
    </row>
    <row r="799" spans="2:2" x14ac:dyDescent="0.75">
      <c r="B799" s="32">
        <v>4</v>
      </c>
    </row>
    <row r="800" spans="2:2" x14ac:dyDescent="0.75">
      <c r="B800" s="32">
        <v>4</v>
      </c>
    </row>
    <row r="801" spans="2:2" x14ac:dyDescent="0.75">
      <c r="B801" s="32">
        <v>4</v>
      </c>
    </row>
    <row r="802" spans="2:2" x14ac:dyDescent="0.75">
      <c r="B802" s="32">
        <v>4</v>
      </c>
    </row>
    <row r="803" spans="2:2" x14ac:dyDescent="0.75">
      <c r="B803" s="32">
        <v>4</v>
      </c>
    </row>
    <row r="804" spans="2:2" x14ac:dyDescent="0.75">
      <c r="B804" s="32">
        <v>4</v>
      </c>
    </row>
    <row r="805" spans="2:2" x14ac:dyDescent="0.75">
      <c r="B805" s="32">
        <v>4</v>
      </c>
    </row>
    <row r="806" spans="2:2" x14ac:dyDescent="0.75">
      <c r="B806" s="32">
        <v>4</v>
      </c>
    </row>
    <row r="807" spans="2:2" x14ac:dyDescent="0.75">
      <c r="B807" s="32">
        <v>4</v>
      </c>
    </row>
    <row r="808" spans="2:2" x14ac:dyDescent="0.75">
      <c r="B808" s="32">
        <v>4</v>
      </c>
    </row>
    <row r="809" spans="2:2" x14ac:dyDescent="0.75">
      <c r="B809" s="32">
        <v>4</v>
      </c>
    </row>
    <row r="810" spans="2:2" x14ac:dyDescent="0.75">
      <c r="B810" s="32">
        <v>4</v>
      </c>
    </row>
    <row r="811" spans="2:2" x14ac:dyDescent="0.75">
      <c r="B811" s="32">
        <v>4</v>
      </c>
    </row>
    <row r="812" spans="2:2" x14ac:dyDescent="0.75">
      <c r="B812" s="32">
        <v>4</v>
      </c>
    </row>
    <row r="813" spans="2:2" x14ac:dyDescent="0.75">
      <c r="B813" s="32">
        <v>4</v>
      </c>
    </row>
    <row r="814" spans="2:2" x14ac:dyDescent="0.75">
      <c r="B814" s="32">
        <v>4</v>
      </c>
    </row>
    <row r="815" spans="2:2" x14ac:dyDescent="0.75">
      <c r="B815" s="32">
        <v>4</v>
      </c>
    </row>
    <row r="816" spans="2:2" x14ac:dyDescent="0.75">
      <c r="B816" s="32">
        <v>4</v>
      </c>
    </row>
    <row r="817" spans="2:2" x14ac:dyDescent="0.75">
      <c r="B817" s="32">
        <v>4</v>
      </c>
    </row>
    <row r="818" spans="2:2" x14ac:dyDescent="0.75">
      <c r="B818" s="32">
        <v>4</v>
      </c>
    </row>
    <row r="819" spans="2:2" x14ac:dyDescent="0.75">
      <c r="B819" s="32">
        <v>4</v>
      </c>
    </row>
    <row r="820" spans="2:2" x14ac:dyDescent="0.75">
      <c r="B820" s="32">
        <v>4</v>
      </c>
    </row>
    <row r="821" spans="2:2" x14ac:dyDescent="0.75">
      <c r="B821" s="32">
        <v>4</v>
      </c>
    </row>
    <row r="822" spans="2:2" x14ac:dyDescent="0.75">
      <c r="B822" s="32">
        <v>4</v>
      </c>
    </row>
    <row r="823" spans="2:2" x14ac:dyDescent="0.75">
      <c r="B823" s="32">
        <v>4</v>
      </c>
    </row>
    <row r="824" spans="2:2" x14ac:dyDescent="0.75">
      <c r="B824" s="32">
        <v>4</v>
      </c>
    </row>
    <row r="825" spans="2:2" x14ac:dyDescent="0.75">
      <c r="B825" s="32">
        <v>4</v>
      </c>
    </row>
    <row r="826" spans="2:2" x14ac:dyDescent="0.75">
      <c r="B826" s="32">
        <v>4</v>
      </c>
    </row>
    <row r="827" spans="2:2" x14ac:dyDescent="0.75">
      <c r="B827" s="32">
        <v>4</v>
      </c>
    </row>
    <row r="828" spans="2:2" x14ac:dyDescent="0.75">
      <c r="B828" s="32">
        <v>4</v>
      </c>
    </row>
    <row r="829" spans="2:2" x14ac:dyDescent="0.75">
      <c r="B829" s="32">
        <v>4</v>
      </c>
    </row>
    <row r="830" spans="2:2" x14ac:dyDescent="0.75">
      <c r="B830" s="32">
        <v>4</v>
      </c>
    </row>
    <row r="831" spans="2:2" x14ac:dyDescent="0.75">
      <c r="B831" s="32">
        <v>4</v>
      </c>
    </row>
    <row r="832" spans="2:2" x14ac:dyDescent="0.75">
      <c r="B832" s="32">
        <v>4</v>
      </c>
    </row>
    <row r="833" spans="2:2" x14ac:dyDescent="0.75">
      <c r="B833" s="32">
        <v>4</v>
      </c>
    </row>
    <row r="834" spans="2:2" x14ac:dyDescent="0.75">
      <c r="B834" s="32">
        <v>4</v>
      </c>
    </row>
    <row r="835" spans="2:2" x14ac:dyDescent="0.75">
      <c r="B835" s="32">
        <v>4</v>
      </c>
    </row>
    <row r="836" spans="2:2" x14ac:dyDescent="0.75">
      <c r="B836" s="32">
        <v>4</v>
      </c>
    </row>
    <row r="837" spans="2:2" x14ac:dyDescent="0.75">
      <c r="B837" s="32">
        <v>4</v>
      </c>
    </row>
    <row r="838" spans="2:2" x14ac:dyDescent="0.75">
      <c r="B838" s="32">
        <v>4</v>
      </c>
    </row>
    <row r="839" spans="2:2" x14ac:dyDescent="0.75">
      <c r="B839" s="32">
        <v>4</v>
      </c>
    </row>
    <row r="840" spans="2:2" x14ac:dyDescent="0.75">
      <c r="B840" s="32">
        <v>4</v>
      </c>
    </row>
    <row r="841" spans="2:2" x14ac:dyDescent="0.75">
      <c r="B841" s="32">
        <v>4</v>
      </c>
    </row>
    <row r="842" spans="2:2" x14ac:dyDescent="0.75">
      <c r="B842" s="32">
        <v>4</v>
      </c>
    </row>
    <row r="843" spans="2:2" x14ac:dyDescent="0.75">
      <c r="B843" s="32">
        <v>4</v>
      </c>
    </row>
    <row r="844" spans="2:2" x14ac:dyDescent="0.75">
      <c r="B844" s="32">
        <v>4</v>
      </c>
    </row>
    <row r="845" spans="2:2" x14ac:dyDescent="0.75">
      <c r="B845" s="32">
        <v>4</v>
      </c>
    </row>
    <row r="846" spans="2:2" x14ac:dyDescent="0.75">
      <c r="B846" s="32">
        <v>4</v>
      </c>
    </row>
    <row r="847" spans="2:2" x14ac:dyDescent="0.75">
      <c r="B847" s="32">
        <v>4</v>
      </c>
    </row>
    <row r="848" spans="2:2" x14ac:dyDescent="0.75">
      <c r="B848" s="32">
        <v>4</v>
      </c>
    </row>
    <row r="849" spans="2:2" x14ac:dyDescent="0.75">
      <c r="B849" s="32">
        <v>4</v>
      </c>
    </row>
    <row r="850" spans="2:2" x14ac:dyDescent="0.75">
      <c r="B850" s="32">
        <v>4</v>
      </c>
    </row>
    <row r="851" spans="2:2" x14ac:dyDescent="0.75">
      <c r="B851" s="32">
        <v>4</v>
      </c>
    </row>
    <row r="852" spans="2:2" x14ac:dyDescent="0.75">
      <c r="B852" s="32">
        <v>4</v>
      </c>
    </row>
    <row r="853" spans="2:2" x14ac:dyDescent="0.75">
      <c r="B853" s="32">
        <v>4</v>
      </c>
    </row>
    <row r="854" spans="2:2" x14ac:dyDescent="0.75">
      <c r="B854" s="32">
        <v>4</v>
      </c>
    </row>
    <row r="855" spans="2:2" x14ac:dyDescent="0.75">
      <c r="B855" s="32">
        <v>4</v>
      </c>
    </row>
    <row r="856" spans="2:2" x14ac:dyDescent="0.75">
      <c r="B856" s="32">
        <v>4</v>
      </c>
    </row>
    <row r="857" spans="2:2" x14ac:dyDescent="0.75">
      <c r="B857" s="32">
        <v>4</v>
      </c>
    </row>
    <row r="858" spans="2:2" x14ac:dyDescent="0.75">
      <c r="B858" s="32">
        <v>4</v>
      </c>
    </row>
    <row r="859" spans="2:2" x14ac:dyDescent="0.75">
      <c r="B859" s="32">
        <v>4</v>
      </c>
    </row>
    <row r="860" spans="2:2" x14ac:dyDescent="0.75">
      <c r="B860" s="32">
        <v>4</v>
      </c>
    </row>
    <row r="861" spans="2:2" x14ac:dyDescent="0.75">
      <c r="B861" s="32">
        <v>4</v>
      </c>
    </row>
    <row r="862" spans="2:2" x14ac:dyDescent="0.75">
      <c r="B862" s="32">
        <v>4</v>
      </c>
    </row>
    <row r="863" spans="2:2" x14ac:dyDescent="0.75">
      <c r="B863" s="32">
        <v>5</v>
      </c>
    </row>
    <row r="864" spans="2:2" x14ac:dyDescent="0.75">
      <c r="B864" s="32">
        <v>5</v>
      </c>
    </row>
    <row r="865" spans="2:2" x14ac:dyDescent="0.75">
      <c r="B865" s="32">
        <v>5</v>
      </c>
    </row>
    <row r="866" spans="2:2" x14ac:dyDescent="0.75">
      <c r="B866" s="32">
        <v>5</v>
      </c>
    </row>
    <row r="867" spans="2:2" x14ac:dyDescent="0.75">
      <c r="B867" s="32">
        <v>5</v>
      </c>
    </row>
    <row r="868" spans="2:2" x14ac:dyDescent="0.75">
      <c r="B868" s="32">
        <v>5</v>
      </c>
    </row>
    <row r="869" spans="2:2" x14ac:dyDescent="0.75">
      <c r="B869" s="32">
        <v>5</v>
      </c>
    </row>
    <row r="870" spans="2:2" x14ac:dyDescent="0.75">
      <c r="B870" s="32">
        <v>5</v>
      </c>
    </row>
    <row r="871" spans="2:2" x14ac:dyDescent="0.75">
      <c r="B871" s="32">
        <v>5</v>
      </c>
    </row>
    <row r="872" spans="2:2" x14ac:dyDescent="0.75">
      <c r="B872" s="32">
        <v>5</v>
      </c>
    </row>
    <row r="873" spans="2:2" x14ac:dyDescent="0.75">
      <c r="B873" s="32">
        <v>5</v>
      </c>
    </row>
    <row r="874" spans="2:2" x14ac:dyDescent="0.75">
      <c r="B874" s="32">
        <v>5</v>
      </c>
    </row>
    <row r="875" spans="2:2" x14ac:dyDescent="0.75">
      <c r="B875" s="32">
        <v>5</v>
      </c>
    </row>
    <row r="876" spans="2:2" x14ac:dyDescent="0.75">
      <c r="B876" s="32">
        <v>5</v>
      </c>
    </row>
    <row r="877" spans="2:2" x14ac:dyDescent="0.75">
      <c r="B877" s="32">
        <v>5</v>
      </c>
    </row>
    <row r="878" spans="2:2" x14ac:dyDescent="0.75">
      <c r="B878" s="32">
        <v>5</v>
      </c>
    </row>
    <row r="879" spans="2:2" x14ac:dyDescent="0.75">
      <c r="B879" s="32">
        <v>5</v>
      </c>
    </row>
    <row r="880" spans="2:2" x14ac:dyDescent="0.75">
      <c r="B880" s="32">
        <v>5</v>
      </c>
    </row>
    <row r="881" spans="2:2" x14ac:dyDescent="0.75">
      <c r="B881" s="32">
        <v>5</v>
      </c>
    </row>
    <row r="882" spans="2:2" x14ac:dyDescent="0.75">
      <c r="B882" s="32">
        <v>5</v>
      </c>
    </row>
    <row r="883" spans="2:2" x14ac:dyDescent="0.75">
      <c r="B883" s="32">
        <v>5</v>
      </c>
    </row>
    <row r="884" spans="2:2" x14ac:dyDescent="0.75">
      <c r="B884" s="32">
        <v>5</v>
      </c>
    </row>
    <row r="885" spans="2:2" x14ac:dyDescent="0.75">
      <c r="B885" s="32">
        <v>5</v>
      </c>
    </row>
    <row r="886" spans="2:2" x14ac:dyDescent="0.75">
      <c r="B886" s="32">
        <v>5</v>
      </c>
    </row>
    <row r="887" spans="2:2" x14ac:dyDescent="0.75">
      <c r="B887" s="32">
        <v>5</v>
      </c>
    </row>
    <row r="888" spans="2:2" x14ac:dyDescent="0.75">
      <c r="B888" s="32">
        <v>5</v>
      </c>
    </row>
    <row r="889" spans="2:2" x14ac:dyDescent="0.75">
      <c r="B889" s="32">
        <v>5</v>
      </c>
    </row>
    <row r="890" spans="2:2" x14ac:dyDescent="0.75">
      <c r="B890" s="32">
        <v>5</v>
      </c>
    </row>
    <row r="891" spans="2:2" x14ac:dyDescent="0.75">
      <c r="B891" s="32">
        <v>5</v>
      </c>
    </row>
    <row r="892" spans="2:2" x14ac:dyDescent="0.75">
      <c r="B892" s="32">
        <v>5</v>
      </c>
    </row>
    <row r="893" spans="2:2" x14ac:dyDescent="0.75">
      <c r="B893" s="32">
        <v>5</v>
      </c>
    </row>
    <row r="894" spans="2:2" x14ac:dyDescent="0.75">
      <c r="B894" s="32">
        <v>5</v>
      </c>
    </row>
    <row r="895" spans="2:2" x14ac:dyDescent="0.75">
      <c r="B895" s="32">
        <v>5</v>
      </c>
    </row>
    <row r="896" spans="2:2" x14ac:dyDescent="0.75">
      <c r="B896" s="32">
        <v>5</v>
      </c>
    </row>
    <row r="897" spans="2:2" x14ac:dyDescent="0.75">
      <c r="B897" s="32">
        <v>5</v>
      </c>
    </row>
    <row r="898" spans="2:2" x14ac:dyDescent="0.75">
      <c r="B898" s="32">
        <v>5</v>
      </c>
    </row>
    <row r="899" spans="2:2" x14ac:dyDescent="0.75">
      <c r="B899" s="32">
        <v>5</v>
      </c>
    </row>
    <row r="900" spans="2:2" x14ac:dyDescent="0.75">
      <c r="B900" s="32">
        <v>5</v>
      </c>
    </row>
    <row r="901" spans="2:2" x14ac:dyDescent="0.75">
      <c r="B901" s="32">
        <v>5</v>
      </c>
    </row>
    <row r="902" spans="2:2" x14ac:dyDescent="0.75">
      <c r="B902" s="32">
        <v>5</v>
      </c>
    </row>
    <row r="903" spans="2:2" x14ac:dyDescent="0.75">
      <c r="B903" s="32">
        <v>5</v>
      </c>
    </row>
    <row r="904" spans="2:2" x14ac:dyDescent="0.75">
      <c r="B904" s="32">
        <v>5</v>
      </c>
    </row>
    <row r="905" spans="2:2" x14ac:dyDescent="0.75">
      <c r="B905" s="32">
        <v>5</v>
      </c>
    </row>
    <row r="906" spans="2:2" x14ac:dyDescent="0.75">
      <c r="B906" s="32">
        <v>5</v>
      </c>
    </row>
    <row r="907" spans="2:2" x14ac:dyDescent="0.75">
      <c r="B907" s="32">
        <v>5</v>
      </c>
    </row>
    <row r="908" spans="2:2" x14ac:dyDescent="0.75">
      <c r="B908" s="32">
        <v>5</v>
      </c>
    </row>
    <row r="909" spans="2:2" x14ac:dyDescent="0.75">
      <c r="B909" s="32">
        <v>5</v>
      </c>
    </row>
    <row r="910" spans="2:2" x14ac:dyDescent="0.75">
      <c r="B910" s="32">
        <v>5</v>
      </c>
    </row>
    <row r="911" spans="2:2" x14ac:dyDescent="0.75">
      <c r="B911" s="32">
        <v>5</v>
      </c>
    </row>
    <row r="912" spans="2:2" x14ac:dyDescent="0.75">
      <c r="B912" s="32">
        <v>5</v>
      </c>
    </row>
    <row r="913" spans="2:2" x14ac:dyDescent="0.75">
      <c r="B913" s="32">
        <v>5</v>
      </c>
    </row>
    <row r="914" spans="2:2" x14ac:dyDescent="0.75">
      <c r="B914" s="32">
        <v>5</v>
      </c>
    </row>
    <row r="915" spans="2:2" x14ac:dyDescent="0.75">
      <c r="B915" s="32">
        <v>5</v>
      </c>
    </row>
    <row r="916" spans="2:2" x14ac:dyDescent="0.75">
      <c r="B916" s="32">
        <v>5</v>
      </c>
    </row>
    <row r="917" spans="2:2" x14ac:dyDescent="0.75">
      <c r="B917" s="32">
        <v>5</v>
      </c>
    </row>
    <row r="918" spans="2:2" x14ac:dyDescent="0.75">
      <c r="B918" s="32">
        <v>5</v>
      </c>
    </row>
    <row r="919" spans="2:2" x14ac:dyDescent="0.75">
      <c r="B919" s="32">
        <v>5</v>
      </c>
    </row>
    <row r="920" spans="2:2" x14ac:dyDescent="0.75">
      <c r="B920" s="32">
        <v>5</v>
      </c>
    </row>
    <row r="921" spans="2:2" x14ac:dyDescent="0.75">
      <c r="B921" s="32">
        <v>5</v>
      </c>
    </row>
    <row r="922" spans="2:2" x14ac:dyDescent="0.75">
      <c r="B922" s="32">
        <v>5</v>
      </c>
    </row>
    <row r="923" spans="2:2" x14ac:dyDescent="0.75">
      <c r="B923" s="32">
        <v>5</v>
      </c>
    </row>
    <row r="924" spans="2:2" x14ac:dyDescent="0.75">
      <c r="B924" s="32">
        <v>5</v>
      </c>
    </row>
    <row r="925" spans="2:2" x14ac:dyDescent="0.75">
      <c r="B925" s="32">
        <v>5</v>
      </c>
    </row>
    <row r="926" spans="2:2" x14ac:dyDescent="0.75">
      <c r="B926" s="32">
        <v>5</v>
      </c>
    </row>
    <row r="927" spans="2:2" x14ac:dyDescent="0.75">
      <c r="B927" s="32">
        <v>5</v>
      </c>
    </row>
    <row r="928" spans="2:2" x14ac:dyDescent="0.75">
      <c r="B928" s="32">
        <v>5</v>
      </c>
    </row>
    <row r="929" spans="2:2" x14ac:dyDescent="0.75">
      <c r="B929" s="32">
        <v>5</v>
      </c>
    </row>
    <row r="930" spans="2:2" x14ac:dyDescent="0.75">
      <c r="B930" s="32">
        <v>5</v>
      </c>
    </row>
    <row r="931" spans="2:2" x14ac:dyDescent="0.75">
      <c r="B931" s="32">
        <v>5</v>
      </c>
    </row>
    <row r="932" spans="2:2" x14ac:dyDescent="0.75">
      <c r="B932" s="32">
        <v>5</v>
      </c>
    </row>
    <row r="933" spans="2:2" x14ac:dyDescent="0.75">
      <c r="B933" s="32">
        <v>5</v>
      </c>
    </row>
    <row r="934" spans="2:2" x14ac:dyDescent="0.75">
      <c r="B934" s="32">
        <v>5</v>
      </c>
    </row>
    <row r="935" spans="2:2" x14ac:dyDescent="0.75">
      <c r="B935" s="32">
        <v>5</v>
      </c>
    </row>
    <row r="936" spans="2:2" x14ac:dyDescent="0.75">
      <c r="B936" s="32">
        <v>5</v>
      </c>
    </row>
    <row r="937" spans="2:2" x14ac:dyDescent="0.75">
      <c r="B937" s="32">
        <v>5</v>
      </c>
    </row>
    <row r="938" spans="2:2" x14ac:dyDescent="0.75">
      <c r="B938" s="32">
        <v>5</v>
      </c>
    </row>
    <row r="939" spans="2:2" x14ac:dyDescent="0.75">
      <c r="B939" s="32">
        <v>5</v>
      </c>
    </row>
    <row r="940" spans="2:2" x14ac:dyDescent="0.75">
      <c r="B940" s="32">
        <v>5</v>
      </c>
    </row>
    <row r="941" spans="2:2" x14ac:dyDescent="0.75">
      <c r="B941" s="32">
        <v>5</v>
      </c>
    </row>
    <row r="942" spans="2:2" x14ac:dyDescent="0.75">
      <c r="B942" s="32">
        <v>5</v>
      </c>
    </row>
    <row r="943" spans="2:2" x14ac:dyDescent="0.75">
      <c r="B943" s="32">
        <v>5</v>
      </c>
    </row>
    <row r="944" spans="2:2" x14ac:dyDescent="0.75">
      <c r="B944" s="32">
        <v>5</v>
      </c>
    </row>
    <row r="945" spans="2:2" x14ac:dyDescent="0.75">
      <c r="B945" s="32">
        <v>5</v>
      </c>
    </row>
    <row r="946" spans="2:2" x14ac:dyDescent="0.75">
      <c r="B946" s="32">
        <v>5</v>
      </c>
    </row>
    <row r="947" spans="2:2" x14ac:dyDescent="0.75">
      <c r="B947" s="32">
        <v>5</v>
      </c>
    </row>
    <row r="948" spans="2:2" x14ac:dyDescent="0.75">
      <c r="B948" s="32">
        <v>5</v>
      </c>
    </row>
    <row r="949" spans="2:2" x14ac:dyDescent="0.75">
      <c r="B949" s="32">
        <v>5</v>
      </c>
    </row>
    <row r="950" spans="2:2" x14ac:dyDescent="0.75">
      <c r="B950" s="32">
        <v>5</v>
      </c>
    </row>
    <row r="951" spans="2:2" x14ac:dyDescent="0.75">
      <c r="B951" s="32">
        <v>5</v>
      </c>
    </row>
    <row r="952" spans="2:2" x14ac:dyDescent="0.75">
      <c r="B952" s="32">
        <v>5</v>
      </c>
    </row>
    <row r="953" spans="2:2" x14ac:dyDescent="0.75">
      <c r="B953" s="32">
        <v>5</v>
      </c>
    </row>
    <row r="954" spans="2:2" x14ac:dyDescent="0.75">
      <c r="B954" s="32">
        <v>5</v>
      </c>
    </row>
    <row r="955" spans="2:2" x14ac:dyDescent="0.75">
      <c r="B955" s="32">
        <v>5</v>
      </c>
    </row>
    <row r="956" spans="2:2" x14ac:dyDescent="0.75">
      <c r="B956" s="32">
        <v>5</v>
      </c>
    </row>
    <row r="957" spans="2:2" x14ac:dyDescent="0.75">
      <c r="B957" s="32">
        <v>5</v>
      </c>
    </row>
    <row r="958" spans="2:2" x14ac:dyDescent="0.75">
      <c r="B958" s="32">
        <v>5</v>
      </c>
    </row>
    <row r="959" spans="2:2" x14ac:dyDescent="0.75">
      <c r="B959" s="32">
        <v>5</v>
      </c>
    </row>
    <row r="960" spans="2:2" x14ac:dyDescent="0.75">
      <c r="B960" s="32">
        <v>5</v>
      </c>
    </row>
    <row r="961" spans="2:2" x14ac:dyDescent="0.75">
      <c r="B961" s="32">
        <v>5</v>
      </c>
    </row>
    <row r="962" spans="2:2" x14ac:dyDescent="0.75">
      <c r="B962" s="32">
        <v>5</v>
      </c>
    </row>
    <row r="963" spans="2:2" x14ac:dyDescent="0.75">
      <c r="B963" s="32">
        <v>5</v>
      </c>
    </row>
    <row r="964" spans="2:2" x14ac:dyDescent="0.75">
      <c r="B964" s="32">
        <v>5</v>
      </c>
    </row>
    <row r="965" spans="2:2" x14ac:dyDescent="0.75">
      <c r="B965" s="32">
        <v>5</v>
      </c>
    </row>
    <row r="966" spans="2:2" x14ac:dyDescent="0.75">
      <c r="B966" s="32">
        <v>5</v>
      </c>
    </row>
    <row r="967" spans="2:2" x14ac:dyDescent="0.75">
      <c r="B967" s="32">
        <v>5</v>
      </c>
    </row>
    <row r="968" spans="2:2" x14ac:dyDescent="0.75">
      <c r="B968" s="32">
        <v>5</v>
      </c>
    </row>
    <row r="969" spans="2:2" x14ac:dyDescent="0.75">
      <c r="B969" s="32">
        <v>5</v>
      </c>
    </row>
    <row r="970" spans="2:2" x14ac:dyDescent="0.75">
      <c r="B970" s="32">
        <v>5</v>
      </c>
    </row>
    <row r="971" spans="2:2" x14ac:dyDescent="0.75">
      <c r="B971" s="32">
        <v>5</v>
      </c>
    </row>
    <row r="972" spans="2:2" x14ac:dyDescent="0.75">
      <c r="B972" s="32">
        <v>5</v>
      </c>
    </row>
    <row r="973" spans="2:2" x14ac:dyDescent="0.75">
      <c r="B973" s="32">
        <v>5</v>
      </c>
    </row>
    <row r="974" spans="2:2" x14ac:dyDescent="0.75">
      <c r="B974" s="32">
        <v>5</v>
      </c>
    </row>
    <row r="975" spans="2:2" x14ac:dyDescent="0.75">
      <c r="B975" s="32">
        <v>5</v>
      </c>
    </row>
    <row r="976" spans="2:2" x14ac:dyDescent="0.75">
      <c r="B976" s="32">
        <v>5</v>
      </c>
    </row>
    <row r="977" spans="2:2" x14ac:dyDescent="0.75">
      <c r="B977" s="32">
        <v>5</v>
      </c>
    </row>
    <row r="978" spans="2:2" x14ac:dyDescent="0.75">
      <c r="B978" s="32">
        <v>5</v>
      </c>
    </row>
    <row r="979" spans="2:2" x14ac:dyDescent="0.75">
      <c r="B979" s="32">
        <v>5</v>
      </c>
    </row>
    <row r="980" spans="2:2" x14ac:dyDescent="0.75">
      <c r="B980" s="32">
        <v>5</v>
      </c>
    </row>
    <row r="981" spans="2:2" x14ac:dyDescent="0.75">
      <c r="B981" s="32">
        <v>5</v>
      </c>
    </row>
    <row r="982" spans="2:2" x14ac:dyDescent="0.75">
      <c r="B982" s="32">
        <v>5</v>
      </c>
    </row>
    <row r="983" spans="2:2" x14ac:dyDescent="0.75">
      <c r="B983" s="32">
        <v>5</v>
      </c>
    </row>
    <row r="984" spans="2:2" x14ac:dyDescent="0.75">
      <c r="B984" s="32">
        <v>5</v>
      </c>
    </row>
    <row r="985" spans="2:2" x14ac:dyDescent="0.75">
      <c r="B985" s="32">
        <v>5</v>
      </c>
    </row>
    <row r="986" spans="2:2" x14ac:dyDescent="0.75">
      <c r="B986" s="32">
        <v>5</v>
      </c>
    </row>
    <row r="987" spans="2:2" x14ac:dyDescent="0.75">
      <c r="B987" s="32">
        <v>5</v>
      </c>
    </row>
    <row r="988" spans="2:2" x14ac:dyDescent="0.75">
      <c r="B988" s="32">
        <v>5</v>
      </c>
    </row>
    <row r="989" spans="2:2" x14ac:dyDescent="0.75">
      <c r="B989" s="32">
        <v>5</v>
      </c>
    </row>
    <row r="990" spans="2:2" x14ac:dyDescent="0.75">
      <c r="B990" s="32">
        <v>5</v>
      </c>
    </row>
    <row r="991" spans="2:2" x14ac:dyDescent="0.75">
      <c r="B991" s="32">
        <v>5</v>
      </c>
    </row>
    <row r="992" spans="2:2" x14ac:dyDescent="0.75">
      <c r="B992" s="32">
        <v>5</v>
      </c>
    </row>
    <row r="993" spans="2:2" x14ac:dyDescent="0.75">
      <c r="B993" s="32">
        <v>5</v>
      </c>
    </row>
    <row r="994" spans="2:2" x14ac:dyDescent="0.75">
      <c r="B994" s="32">
        <v>5</v>
      </c>
    </row>
    <row r="995" spans="2:2" x14ac:dyDescent="0.75">
      <c r="B995" s="32">
        <v>5</v>
      </c>
    </row>
    <row r="996" spans="2:2" x14ac:dyDescent="0.75">
      <c r="B996" s="32">
        <v>5</v>
      </c>
    </row>
    <row r="997" spans="2:2" x14ac:dyDescent="0.75">
      <c r="B997" s="32">
        <v>5</v>
      </c>
    </row>
    <row r="998" spans="2:2" x14ac:dyDescent="0.75">
      <c r="B998" s="32">
        <v>5</v>
      </c>
    </row>
    <row r="999" spans="2:2" x14ac:dyDescent="0.75">
      <c r="B999" s="32">
        <v>5</v>
      </c>
    </row>
    <row r="1000" spans="2:2" x14ac:dyDescent="0.75">
      <c r="B1000" s="32">
        <v>5</v>
      </c>
    </row>
    <row r="1001" spans="2:2" x14ac:dyDescent="0.75">
      <c r="B1001" s="32">
        <v>5</v>
      </c>
    </row>
    <row r="1002" spans="2:2" x14ac:dyDescent="0.75">
      <c r="B1002" s="32">
        <v>5</v>
      </c>
    </row>
    <row r="1003" spans="2:2" x14ac:dyDescent="0.75">
      <c r="B1003" s="32">
        <v>5</v>
      </c>
    </row>
    <row r="1004" spans="2:2" x14ac:dyDescent="0.75">
      <c r="B1004" s="32">
        <v>5</v>
      </c>
    </row>
    <row r="1005" spans="2:2" x14ac:dyDescent="0.75">
      <c r="B1005" s="32">
        <v>5</v>
      </c>
    </row>
    <row r="1006" spans="2:2" x14ac:dyDescent="0.75">
      <c r="B1006" s="32">
        <v>5</v>
      </c>
    </row>
    <row r="1007" spans="2:2" x14ac:dyDescent="0.75">
      <c r="B1007" s="32">
        <v>5</v>
      </c>
    </row>
    <row r="1008" spans="2:2" x14ac:dyDescent="0.75">
      <c r="B1008" s="32">
        <v>5</v>
      </c>
    </row>
    <row r="1009" spans="2:2" x14ac:dyDescent="0.75">
      <c r="B1009" s="32">
        <v>5</v>
      </c>
    </row>
    <row r="1010" spans="2:2" x14ac:dyDescent="0.75">
      <c r="B1010" s="32">
        <v>5</v>
      </c>
    </row>
    <row r="1011" spans="2:2" x14ac:dyDescent="0.75">
      <c r="B1011" s="32">
        <v>5</v>
      </c>
    </row>
    <row r="1012" spans="2:2" x14ac:dyDescent="0.75">
      <c r="B1012" s="32">
        <v>5</v>
      </c>
    </row>
    <row r="1013" spans="2:2" x14ac:dyDescent="0.75">
      <c r="B1013" s="32">
        <v>5</v>
      </c>
    </row>
    <row r="1014" spans="2:2" x14ac:dyDescent="0.75">
      <c r="B1014" s="32">
        <v>5</v>
      </c>
    </row>
    <row r="1015" spans="2:2" x14ac:dyDescent="0.75">
      <c r="B1015" s="32">
        <v>5</v>
      </c>
    </row>
    <row r="1016" spans="2:2" x14ac:dyDescent="0.75">
      <c r="B1016" s="32">
        <v>5</v>
      </c>
    </row>
    <row r="1017" spans="2:2" x14ac:dyDescent="0.75">
      <c r="B1017" s="32">
        <v>5</v>
      </c>
    </row>
    <row r="1018" spans="2:2" x14ac:dyDescent="0.75">
      <c r="B1018" s="32">
        <v>5</v>
      </c>
    </row>
    <row r="1019" spans="2:2" x14ac:dyDescent="0.75">
      <c r="B1019" s="32">
        <v>5</v>
      </c>
    </row>
    <row r="1020" spans="2:2" x14ac:dyDescent="0.75">
      <c r="B1020" s="32">
        <v>5</v>
      </c>
    </row>
    <row r="1021" spans="2:2" x14ac:dyDescent="0.75">
      <c r="B1021" s="32">
        <v>5</v>
      </c>
    </row>
    <row r="1022" spans="2:2" x14ac:dyDescent="0.75">
      <c r="B1022" s="32">
        <v>5</v>
      </c>
    </row>
    <row r="1023" spans="2:2" x14ac:dyDescent="0.75">
      <c r="B1023" s="32">
        <v>5</v>
      </c>
    </row>
    <row r="1024" spans="2:2" x14ac:dyDescent="0.75">
      <c r="B1024" s="32">
        <v>5</v>
      </c>
    </row>
    <row r="1025" spans="2:2" x14ac:dyDescent="0.75">
      <c r="B1025" s="32">
        <v>5</v>
      </c>
    </row>
    <row r="1026" spans="2:2" x14ac:dyDescent="0.75">
      <c r="B1026" s="32">
        <v>5</v>
      </c>
    </row>
    <row r="1027" spans="2:2" x14ac:dyDescent="0.75">
      <c r="B1027" s="32">
        <v>5</v>
      </c>
    </row>
    <row r="1028" spans="2:2" x14ac:dyDescent="0.75">
      <c r="B1028" s="32">
        <v>5</v>
      </c>
    </row>
    <row r="1029" spans="2:2" x14ac:dyDescent="0.75">
      <c r="B1029" s="32">
        <v>5</v>
      </c>
    </row>
    <row r="1030" spans="2:2" x14ac:dyDescent="0.75">
      <c r="B1030" s="32">
        <v>5</v>
      </c>
    </row>
    <row r="1031" spans="2:2" x14ac:dyDescent="0.75">
      <c r="B1031" s="32">
        <v>5</v>
      </c>
    </row>
    <row r="1032" spans="2:2" x14ac:dyDescent="0.75">
      <c r="B1032" s="32">
        <v>5</v>
      </c>
    </row>
    <row r="1033" spans="2:2" x14ac:dyDescent="0.75">
      <c r="B1033" s="32">
        <v>5</v>
      </c>
    </row>
    <row r="1034" spans="2:2" x14ac:dyDescent="0.75">
      <c r="B1034" s="32">
        <v>5</v>
      </c>
    </row>
    <row r="1035" spans="2:2" x14ac:dyDescent="0.75">
      <c r="B1035" s="32">
        <v>5</v>
      </c>
    </row>
    <row r="1036" spans="2:2" x14ac:dyDescent="0.75">
      <c r="B1036" s="32">
        <v>5</v>
      </c>
    </row>
    <row r="1037" spans="2:2" x14ac:dyDescent="0.75">
      <c r="B1037" s="32">
        <v>5</v>
      </c>
    </row>
    <row r="1038" spans="2:2" x14ac:dyDescent="0.75">
      <c r="B1038" s="32">
        <v>5</v>
      </c>
    </row>
    <row r="1039" spans="2:2" x14ac:dyDescent="0.75">
      <c r="B1039" s="32">
        <v>5</v>
      </c>
    </row>
    <row r="1040" spans="2:2" x14ac:dyDescent="0.75">
      <c r="B1040" s="32">
        <v>5</v>
      </c>
    </row>
    <row r="1041" spans="2:2" x14ac:dyDescent="0.75">
      <c r="B1041" s="32">
        <v>5</v>
      </c>
    </row>
    <row r="1042" spans="2:2" x14ac:dyDescent="0.75">
      <c r="B1042" s="32">
        <v>5</v>
      </c>
    </row>
    <row r="1043" spans="2:2" x14ac:dyDescent="0.75">
      <c r="B1043" s="32">
        <v>5</v>
      </c>
    </row>
    <row r="1044" spans="2:2" x14ac:dyDescent="0.75">
      <c r="B1044" s="32">
        <v>5</v>
      </c>
    </row>
    <row r="1045" spans="2:2" x14ac:dyDescent="0.75">
      <c r="B1045" s="32">
        <v>5</v>
      </c>
    </row>
    <row r="1046" spans="2:2" x14ac:dyDescent="0.75">
      <c r="B1046" s="32">
        <v>5</v>
      </c>
    </row>
    <row r="1047" spans="2:2" x14ac:dyDescent="0.75">
      <c r="B1047" s="32">
        <v>5</v>
      </c>
    </row>
    <row r="1048" spans="2:2" x14ac:dyDescent="0.75">
      <c r="B1048" s="32">
        <v>5</v>
      </c>
    </row>
    <row r="1049" spans="2:2" x14ac:dyDescent="0.75">
      <c r="B1049" s="32">
        <v>5</v>
      </c>
    </row>
    <row r="1050" spans="2:2" x14ac:dyDescent="0.75">
      <c r="B1050" s="32">
        <v>5</v>
      </c>
    </row>
    <row r="1051" spans="2:2" x14ac:dyDescent="0.75">
      <c r="B1051" s="32">
        <v>5</v>
      </c>
    </row>
    <row r="1052" spans="2:2" x14ac:dyDescent="0.75">
      <c r="B1052" s="32">
        <v>5</v>
      </c>
    </row>
    <row r="1053" spans="2:2" x14ac:dyDescent="0.75">
      <c r="B1053" s="32">
        <v>5</v>
      </c>
    </row>
    <row r="1054" spans="2:2" x14ac:dyDescent="0.75">
      <c r="B1054" s="32">
        <v>5</v>
      </c>
    </row>
    <row r="1055" spans="2:2" x14ac:dyDescent="0.75">
      <c r="B1055" s="32">
        <v>5</v>
      </c>
    </row>
    <row r="1056" spans="2:2" x14ac:dyDescent="0.75">
      <c r="B1056" s="32">
        <v>5</v>
      </c>
    </row>
    <row r="1057" spans="2:2" x14ac:dyDescent="0.75">
      <c r="B1057" s="32">
        <v>5</v>
      </c>
    </row>
    <row r="1058" spans="2:2" x14ac:dyDescent="0.75">
      <c r="B1058" s="32">
        <v>5</v>
      </c>
    </row>
    <row r="1059" spans="2:2" x14ac:dyDescent="0.75">
      <c r="B1059" s="32">
        <v>5</v>
      </c>
    </row>
    <row r="1060" spans="2:2" x14ac:dyDescent="0.75">
      <c r="B1060" s="32">
        <v>5</v>
      </c>
    </row>
    <row r="1061" spans="2:2" x14ac:dyDescent="0.75">
      <c r="B1061" s="32">
        <v>5</v>
      </c>
    </row>
    <row r="1062" spans="2:2" x14ac:dyDescent="0.75">
      <c r="B1062" s="32">
        <v>5</v>
      </c>
    </row>
    <row r="1063" spans="2:2" x14ac:dyDescent="0.75">
      <c r="B1063" s="32">
        <v>5</v>
      </c>
    </row>
    <row r="1064" spans="2:2" x14ac:dyDescent="0.75">
      <c r="B1064" s="32">
        <v>5</v>
      </c>
    </row>
    <row r="1065" spans="2:2" x14ac:dyDescent="0.75">
      <c r="B1065" s="32">
        <v>5</v>
      </c>
    </row>
    <row r="1066" spans="2:2" x14ac:dyDescent="0.75">
      <c r="B1066" s="32">
        <v>5</v>
      </c>
    </row>
    <row r="1067" spans="2:2" x14ac:dyDescent="0.75">
      <c r="B1067" s="32">
        <v>6</v>
      </c>
    </row>
    <row r="1068" spans="2:2" x14ac:dyDescent="0.75">
      <c r="B1068" s="32">
        <v>6</v>
      </c>
    </row>
    <row r="1069" spans="2:2" x14ac:dyDescent="0.75">
      <c r="B1069" s="32">
        <v>6</v>
      </c>
    </row>
    <row r="1070" spans="2:2" x14ac:dyDescent="0.75">
      <c r="B1070" s="32">
        <v>6</v>
      </c>
    </row>
    <row r="1071" spans="2:2" x14ac:dyDescent="0.75">
      <c r="B1071" s="32">
        <v>6</v>
      </c>
    </row>
    <row r="1072" spans="2:2" x14ac:dyDescent="0.75">
      <c r="B1072" s="32">
        <v>6</v>
      </c>
    </row>
    <row r="1073" spans="2:2" x14ac:dyDescent="0.75">
      <c r="B1073" s="32">
        <v>6</v>
      </c>
    </row>
    <row r="1074" spans="2:2" x14ac:dyDescent="0.75">
      <c r="B1074" s="32">
        <v>6</v>
      </c>
    </row>
    <row r="1075" spans="2:2" x14ac:dyDescent="0.75">
      <c r="B1075" s="32">
        <v>6</v>
      </c>
    </row>
    <row r="1076" spans="2:2" x14ac:dyDescent="0.75">
      <c r="B1076" s="32">
        <v>6</v>
      </c>
    </row>
    <row r="1077" spans="2:2" x14ac:dyDescent="0.75">
      <c r="B1077" s="32">
        <v>6</v>
      </c>
    </row>
    <row r="1078" spans="2:2" x14ac:dyDescent="0.75">
      <c r="B1078" s="32">
        <v>6</v>
      </c>
    </row>
    <row r="1079" spans="2:2" x14ac:dyDescent="0.75">
      <c r="B1079" s="32">
        <v>6</v>
      </c>
    </row>
    <row r="1080" spans="2:2" x14ac:dyDescent="0.75">
      <c r="B1080" s="32">
        <v>6</v>
      </c>
    </row>
    <row r="1081" spans="2:2" x14ac:dyDescent="0.75">
      <c r="B1081" s="32">
        <v>6</v>
      </c>
    </row>
    <row r="1082" spans="2:2" x14ac:dyDescent="0.75">
      <c r="B1082" s="32">
        <v>6</v>
      </c>
    </row>
    <row r="1083" spans="2:2" x14ac:dyDescent="0.75">
      <c r="B1083" s="32">
        <v>6</v>
      </c>
    </row>
    <row r="1084" spans="2:2" x14ac:dyDescent="0.75">
      <c r="B1084" s="32">
        <v>6</v>
      </c>
    </row>
    <row r="1085" spans="2:2" x14ac:dyDescent="0.75">
      <c r="B1085" s="32">
        <v>6</v>
      </c>
    </row>
    <row r="1086" spans="2:2" x14ac:dyDescent="0.75">
      <c r="B1086" s="32">
        <v>6</v>
      </c>
    </row>
    <row r="1087" spans="2:2" x14ac:dyDescent="0.75">
      <c r="B1087" s="32">
        <v>6</v>
      </c>
    </row>
    <row r="1088" spans="2:2" x14ac:dyDescent="0.75">
      <c r="B1088" s="32">
        <v>6</v>
      </c>
    </row>
    <row r="1089" spans="2:2" x14ac:dyDescent="0.75">
      <c r="B1089" s="32">
        <v>6</v>
      </c>
    </row>
    <row r="1090" spans="2:2" x14ac:dyDescent="0.75">
      <c r="B1090" s="32">
        <v>6</v>
      </c>
    </row>
    <row r="1091" spans="2:2" x14ac:dyDescent="0.75">
      <c r="B1091" s="32">
        <v>6</v>
      </c>
    </row>
    <row r="1092" spans="2:2" x14ac:dyDescent="0.75">
      <c r="B1092" s="32">
        <v>6</v>
      </c>
    </row>
    <row r="1093" spans="2:2" x14ac:dyDescent="0.75">
      <c r="B1093" s="32">
        <v>6</v>
      </c>
    </row>
    <row r="1094" spans="2:2" x14ac:dyDescent="0.75">
      <c r="B1094" s="32">
        <v>6</v>
      </c>
    </row>
    <row r="1095" spans="2:2" x14ac:dyDescent="0.75">
      <c r="B1095" s="32">
        <v>6</v>
      </c>
    </row>
    <row r="1096" spans="2:2" x14ac:dyDescent="0.75">
      <c r="B1096" s="32">
        <v>6</v>
      </c>
    </row>
    <row r="1097" spans="2:2" x14ac:dyDescent="0.75">
      <c r="B1097" s="32">
        <v>6</v>
      </c>
    </row>
    <row r="1098" spans="2:2" x14ac:dyDescent="0.75">
      <c r="B1098" s="32">
        <v>6</v>
      </c>
    </row>
    <row r="1099" spans="2:2" x14ac:dyDescent="0.75">
      <c r="B1099" s="32">
        <v>6</v>
      </c>
    </row>
    <row r="1100" spans="2:2" x14ac:dyDescent="0.75">
      <c r="B1100" s="32">
        <v>6</v>
      </c>
    </row>
    <row r="1101" spans="2:2" x14ac:dyDescent="0.75">
      <c r="B1101" s="32">
        <v>6</v>
      </c>
    </row>
    <row r="1102" spans="2:2" x14ac:dyDescent="0.75">
      <c r="B1102" s="32">
        <v>6</v>
      </c>
    </row>
    <row r="1103" spans="2:2" x14ac:dyDescent="0.75">
      <c r="B1103" s="32">
        <v>6</v>
      </c>
    </row>
    <row r="1104" spans="2:2" x14ac:dyDescent="0.75">
      <c r="B1104" s="32">
        <v>6</v>
      </c>
    </row>
    <row r="1105" spans="2:2" x14ac:dyDescent="0.75">
      <c r="B1105" s="32">
        <v>6</v>
      </c>
    </row>
    <row r="1106" spans="2:2" x14ac:dyDescent="0.75">
      <c r="B1106" s="32">
        <v>6</v>
      </c>
    </row>
    <row r="1107" spans="2:2" x14ac:dyDescent="0.75">
      <c r="B1107" s="32">
        <v>6</v>
      </c>
    </row>
    <row r="1108" spans="2:2" x14ac:dyDescent="0.75">
      <c r="B1108" s="32">
        <v>6</v>
      </c>
    </row>
    <row r="1109" spans="2:2" x14ac:dyDescent="0.75">
      <c r="B1109" s="32">
        <v>6</v>
      </c>
    </row>
    <row r="1110" spans="2:2" x14ac:dyDescent="0.75">
      <c r="B1110" s="32">
        <v>6</v>
      </c>
    </row>
    <row r="1111" spans="2:2" x14ac:dyDescent="0.75">
      <c r="B1111" s="32">
        <v>6</v>
      </c>
    </row>
    <row r="1112" spans="2:2" x14ac:dyDescent="0.75">
      <c r="B1112" s="32">
        <v>6</v>
      </c>
    </row>
    <row r="1113" spans="2:2" x14ac:dyDescent="0.75">
      <c r="B1113" s="32">
        <v>6</v>
      </c>
    </row>
    <row r="1114" spans="2:2" x14ac:dyDescent="0.75">
      <c r="B1114" s="32">
        <v>6</v>
      </c>
    </row>
    <row r="1115" spans="2:2" x14ac:dyDescent="0.75">
      <c r="B1115" s="32">
        <v>6</v>
      </c>
    </row>
    <row r="1116" spans="2:2" x14ac:dyDescent="0.75">
      <c r="B1116" s="32">
        <v>6</v>
      </c>
    </row>
    <row r="1117" spans="2:2" x14ac:dyDescent="0.75">
      <c r="B1117" s="32">
        <v>6</v>
      </c>
    </row>
    <row r="1118" spans="2:2" x14ac:dyDescent="0.75">
      <c r="B1118" s="32">
        <v>6</v>
      </c>
    </row>
    <row r="1119" spans="2:2" x14ac:dyDescent="0.75">
      <c r="B1119" s="32">
        <v>6</v>
      </c>
    </row>
    <row r="1120" spans="2:2" x14ac:dyDescent="0.75">
      <c r="B1120" s="32">
        <v>6</v>
      </c>
    </row>
    <row r="1121" spans="2:2" x14ac:dyDescent="0.75">
      <c r="B1121" s="32">
        <v>6</v>
      </c>
    </row>
    <row r="1122" spans="2:2" x14ac:dyDescent="0.75">
      <c r="B1122" s="32">
        <v>6</v>
      </c>
    </row>
    <row r="1123" spans="2:2" x14ac:dyDescent="0.75">
      <c r="B1123" s="32">
        <v>6</v>
      </c>
    </row>
    <row r="1124" spans="2:2" x14ac:dyDescent="0.75">
      <c r="B1124" s="32">
        <v>6</v>
      </c>
    </row>
    <row r="1125" spans="2:2" x14ac:dyDescent="0.75">
      <c r="B1125" s="32">
        <v>6</v>
      </c>
    </row>
    <row r="1126" spans="2:2" x14ac:dyDescent="0.75">
      <c r="B1126" s="32">
        <v>6</v>
      </c>
    </row>
    <row r="1127" spans="2:2" x14ac:dyDescent="0.75">
      <c r="B1127" s="32">
        <v>6</v>
      </c>
    </row>
    <row r="1128" spans="2:2" x14ac:dyDescent="0.75">
      <c r="B1128" s="32">
        <v>6</v>
      </c>
    </row>
    <row r="1129" spans="2:2" x14ac:dyDescent="0.75">
      <c r="B1129" s="32">
        <v>6</v>
      </c>
    </row>
    <row r="1130" spans="2:2" x14ac:dyDescent="0.75">
      <c r="B1130" s="32">
        <v>6</v>
      </c>
    </row>
    <row r="1131" spans="2:2" x14ac:dyDescent="0.75">
      <c r="B1131" s="32">
        <v>6</v>
      </c>
    </row>
    <row r="1132" spans="2:2" x14ac:dyDescent="0.75">
      <c r="B1132" s="32">
        <v>6</v>
      </c>
    </row>
    <row r="1133" spans="2:2" x14ac:dyDescent="0.75">
      <c r="B1133" s="32">
        <v>6</v>
      </c>
    </row>
    <row r="1134" spans="2:2" x14ac:dyDescent="0.75">
      <c r="B1134" s="32">
        <v>6</v>
      </c>
    </row>
    <row r="1135" spans="2:2" x14ac:dyDescent="0.75">
      <c r="B1135" s="32">
        <v>6</v>
      </c>
    </row>
    <row r="1136" spans="2:2" x14ac:dyDescent="0.75">
      <c r="B1136" s="32">
        <v>6</v>
      </c>
    </row>
    <row r="1137" spans="2:2" x14ac:dyDescent="0.75">
      <c r="B1137" s="32">
        <v>6</v>
      </c>
    </row>
    <row r="1138" spans="2:2" x14ac:dyDescent="0.75">
      <c r="B1138" s="32">
        <v>6</v>
      </c>
    </row>
    <row r="1139" spans="2:2" x14ac:dyDescent="0.75">
      <c r="B1139" s="32">
        <v>6</v>
      </c>
    </row>
    <row r="1140" spans="2:2" x14ac:dyDescent="0.75">
      <c r="B1140" s="32">
        <v>6</v>
      </c>
    </row>
    <row r="1141" spans="2:2" x14ac:dyDescent="0.75">
      <c r="B1141" s="32">
        <v>6</v>
      </c>
    </row>
    <row r="1142" spans="2:2" x14ac:dyDescent="0.75">
      <c r="B1142" s="32">
        <v>6</v>
      </c>
    </row>
    <row r="1143" spans="2:2" x14ac:dyDescent="0.75">
      <c r="B1143" s="32">
        <v>6</v>
      </c>
    </row>
    <row r="1144" spans="2:2" x14ac:dyDescent="0.75">
      <c r="B1144" s="32">
        <v>6</v>
      </c>
    </row>
    <row r="1145" spans="2:2" x14ac:dyDescent="0.75">
      <c r="B1145" s="32">
        <v>6</v>
      </c>
    </row>
    <row r="1146" spans="2:2" x14ac:dyDescent="0.75">
      <c r="B1146" s="32">
        <v>6</v>
      </c>
    </row>
    <row r="1147" spans="2:2" x14ac:dyDescent="0.75">
      <c r="B1147" s="32">
        <v>6</v>
      </c>
    </row>
    <row r="1148" spans="2:2" x14ac:dyDescent="0.75">
      <c r="B1148" s="32">
        <v>6</v>
      </c>
    </row>
    <row r="1149" spans="2:2" x14ac:dyDescent="0.75">
      <c r="B1149" s="32">
        <v>6</v>
      </c>
    </row>
    <row r="1150" spans="2:2" x14ac:dyDescent="0.75">
      <c r="B1150" s="32">
        <v>6</v>
      </c>
    </row>
    <row r="1151" spans="2:2" x14ac:dyDescent="0.75">
      <c r="B1151" s="32">
        <v>6</v>
      </c>
    </row>
    <row r="1152" spans="2:2" x14ac:dyDescent="0.75">
      <c r="B1152" s="32">
        <v>6</v>
      </c>
    </row>
    <row r="1153" spans="2:2" x14ac:dyDescent="0.75">
      <c r="B1153" s="32">
        <v>6</v>
      </c>
    </row>
    <row r="1154" spans="2:2" x14ac:dyDescent="0.75">
      <c r="B1154" s="32">
        <v>6</v>
      </c>
    </row>
    <row r="1155" spans="2:2" x14ac:dyDescent="0.75">
      <c r="B1155" s="32">
        <v>6</v>
      </c>
    </row>
    <row r="1156" spans="2:2" x14ac:dyDescent="0.75">
      <c r="B1156" s="32">
        <v>6</v>
      </c>
    </row>
    <row r="1157" spans="2:2" x14ac:dyDescent="0.75">
      <c r="B1157" s="32">
        <v>6</v>
      </c>
    </row>
    <row r="1158" spans="2:2" x14ac:dyDescent="0.75">
      <c r="B1158" s="32">
        <v>6</v>
      </c>
    </row>
    <row r="1159" spans="2:2" x14ac:dyDescent="0.75">
      <c r="B1159" s="32">
        <v>6</v>
      </c>
    </row>
    <row r="1160" spans="2:2" x14ac:dyDescent="0.75">
      <c r="B1160" s="32">
        <v>6</v>
      </c>
    </row>
    <row r="1161" spans="2:2" x14ac:dyDescent="0.75">
      <c r="B1161" s="32">
        <v>6</v>
      </c>
    </row>
    <row r="1162" spans="2:2" x14ac:dyDescent="0.75">
      <c r="B1162" s="32">
        <v>6</v>
      </c>
    </row>
    <row r="1163" spans="2:2" x14ac:dyDescent="0.75">
      <c r="B1163" s="32">
        <v>6</v>
      </c>
    </row>
    <row r="1164" spans="2:2" x14ac:dyDescent="0.75">
      <c r="B1164" s="32">
        <v>6</v>
      </c>
    </row>
    <row r="1165" spans="2:2" x14ac:dyDescent="0.75">
      <c r="B1165" s="32">
        <v>6</v>
      </c>
    </row>
    <row r="1166" spans="2:2" x14ac:dyDescent="0.75">
      <c r="B1166" s="32">
        <v>6</v>
      </c>
    </row>
    <row r="1167" spans="2:2" x14ac:dyDescent="0.75">
      <c r="B1167" s="32">
        <v>6</v>
      </c>
    </row>
    <row r="1168" spans="2:2" x14ac:dyDescent="0.75">
      <c r="B1168" s="32">
        <v>6</v>
      </c>
    </row>
    <row r="1169" spans="2:2" x14ac:dyDescent="0.75">
      <c r="B1169" s="32">
        <v>6</v>
      </c>
    </row>
    <row r="1170" spans="2:2" x14ac:dyDescent="0.75">
      <c r="B1170" s="32">
        <v>6</v>
      </c>
    </row>
    <row r="1171" spans="2:2" x14ac:dyDescent="0.75">
      <c r="B1171" s="32">
        <v>6</v>
      </c>
    </row>
    <row r="1172" spans="2:2" x14ac:dyDescent="0.75">
      <c r="B1172" s="32">
        <v>6</v>
      </c>
    </row>
    <row r="1173" spans="2:2" x14ac:dyDescent="0.75">
      <c r="B1173" s="32">
        <v>6</v>
      </c>
    </row>
    <row r="1174" spans="2:2" x14ac:dyDescent="0.75">
      <c r="B1174" s="32">
        <v>6</v>
      </c>
    </row>
    <row r="1175" spans="2:2" x14ac:dyDescent="0.75">
      <c r="B1175" s="32">
        <v>6</v>
      </c>
    </row>
    <row r="1176" spans="2:2" x14ac:dyDescent="0.75">
      <c r="B1176" s="32">
        <v>6</v>
      </c>
    </row>
    <row r="1177" spans="2:2" x14ac:dyDescent="0.75">
      <c r="B1177" s="32">
        <v>6</v>
      </c>
    </row>
    <row r="1178" spans="2:2" x14ac:dyDescent="0.75">
      <c r="B1178" s="32">
        <v>6</v>
      </c>
    </row>
    <row r="1179" spans="2:2" x14ac:dyDescent="0.75">
      <c r="B1179" s="32">
        <v>6</v>
      </c>
    </row>
    <row r="1180" spans="2:2" x14ac:dyDescent="0.75">
      <c r="B1180" s="32">
        <v>6</v>
      </c>
    </row>
    <row r="1181" spans="2:2" x14ac:dyDescent="0.75">
      <c r="B1181" s="32">
        <v>6</v>
      </c>
    </row>
    <row r="1182" spans="2:2" x14ac:dyDescent="0.75">
      <c r="B1182" s="32">
        <v>6</v>
      </c>
    </row>
    <row r="1183" spans="2:2" x14ac:dyDescent="0.75">
      <c r="B1183" s="32">
        <v>6</v>
      </c>
    </row>
    <row r="1184" spans="2:2" x14ac:dyDescent="0.75">
      <c r="B1184" s="32">
        <v>6</v>
      </c>
    </row>
    <row r="1185" spans="2:2" x14ac:dyDescent="0.75">
      <c r="B1185" s="32">
        <v>6</v>
      </c>
    </row>
    <row r="1186" spans="2:2" x14ac:dyDescent="0.75">
      <c r="B1186" s="32">
        <v>6</v>
      </c>
    </row>
    <row r="1187" spans="2:2" x14ac:dyDescent="0.75">
      <c r="B1187" s="32">
        <v>6</v>
      </c>
    </row>
    <row r="1188" spans="2:2" x14ac:dyDescent="0.75">
      <c r="B1188" s="32">
        <v>6</v>
      </c>
    </row>
    <row r="1189" spans="2:2" x14ac:dyDescent="0.75">
      <c r="B1189" s="32">
        <v>6</v>
      </c>
    </row>
    <row r="1190" spans="2:2" x14ac:dyDescent="0.75">
      <c r="B1190" s="32">
        <v>6</v>
      </c>
    </row>
    <row r="1191" spans="2:2" x14ac:dyDescent="0.75">
      <c r="B1191" s="32">
        <v>6</v>
      </c>
    </row>
    <row r="1192" spans="2:2" x14ac:dyDescent="0.75">
      <c r="B1192" s="32">
        <v>6</v>
      </c>
    </row>
    <row r="1193" spans="2:2" x14ac:dyDescent="0.75">
      <c r="B1193" s="32">
        <v>6</v>
      </c>
    </row>
    <row r="1194" spans="2:2" x14ac:dyDescent="0.75">
      <c r="B1194" s="32">
        <v>6</v>
      </c>
    </row>
    <row r="1195" spans="2:2" x14ac:dyDescent="0.75">
      <c r="B1195" s="32">
        <v>6</v>
      </c>
    </row>
    <row r="1196" spans="2:2" x14ac:dyDescent="0.75">
      <c r="B1196" s="32">
        <v>6</v>
      </c>
    </row>
    <row r="1197" spans="2:2" x14ac:dyDescent="0.75">
      <c r="B1197" s="32">
        <v>6</v>
      </c>
    </row>
    <row r="1198" spans="2:2" x14ac:dyDescent="0.75">
      <c r="B1198" s="32">
        <v>6</v>
      </c>
    </row>
    <row r="1199" spans="2:2" x14ac:dyDescent="0.75">
      <c r="B1199" s="32">
        <v>6</v>
      </c>
    </row>
    <row r="1200" spans="2:2" x14ac:dyDescent="0.75">
      <c r="B1200" s="32">
        <v>6</v>
      </c>
    </row>
    <row r="1201" spans="2:2" x14ac:dyDescent="0.75">
      <c r="B1201" s="32">
        <v>6</v>
      </c>
    </row>
    <row r="1202" spans="2:2" x14ac:dyDescent="0.75">
      <c r="B1202" s="32">
        <v>6</v>
      </c>
    </row>
    <row r="1203" spans="2:2" x14ac:dyDescent="0.75">
      <c r="B1203" s="32">
        <v>7</v>
      </c>
    </row>
    <row r="1204" spans="2:2" x14ac:dyDescent="0.75">
      <c r="B1204" s="32">
        <v>7</v>
      </c>
    </row>
    <row r="1205" spans="2:2" x14ac:dyDescent="0.75">
      <c r="B1205" s="32">
        <v>7</v>
      </c>
    </row>
    <row r="1206" spans="2:2" x14ac:dyDescent="0.75">
      <c r="B1206" s="32">
        <v>7</v>
      </c>
    </row>
    <row r="1207" spans="2:2" x14ac:dyDescent="0.75">
      <c r="B1207" s="32">
        <v>7</v>
      </c>
    </row>
    <row r="1208" spans="2:2" x14ac:dyDescent="0.75">
      <c r="B1208" s="32">
        <v>7</v>
      </c>
    </row>
    <row r="1209" spans="2:2" x14ac:dyDescent="0.75">
      <c r="B1209" s="32">
        <v>7</v>
      </c>
    </row>
    <row r="1210" spans="2:2" x14ac:dyDescent="0.75">
      <c r="B1210" s="32">
        <v>7</v>
      </c>
    </row>
    <row r="1211" spans="2:2" x14ac:dyDescent="0.75">
      <c r="B1211" s="32">
        <v>7</v>
      </c>
    </row>
    <row r="1212" spans="2:2" x14ac:dyDescent="0.75">
      <c r="B1212" s="32">
        <v>7</v>
      </c>
    </row>
    <row r="1213" spans="2:2" x14ac:dyDescent="0.75">
      <c r="B1213" s="32">
        <v>7</v>
      </c>
    </row>
    <row r="1214" spans="2:2" x14ac:dyDescent="0.75">
      <c r="B1214" s="32">
        <v>7</v>
      </c>
    </row>
    <row r="1215" spans="2:2" x14ac:dyDescent="0.75">
      <c r="B1215" s="32">
        <v>7</v>
      </c>
    </row>
    <row r="1216" spans="2:2" x14ac:dyDescent="0.75">
      <c r="B1216" s="32">
        <v>7</v>
      </c>
    </row>
    <row r="1217" spans="2:2" x14ac:dyDescent="0.75">
      <c r="B1217" s="32">
        <v>7</v>
      </c>
    </row>
    <row r="1218" spans="2:2" x14ac:dyDescent="0.75">
      <c r="B1218" s="32">
        <v>7</v>
      </c>
    </row>
    <row r="1219" spans="2:2" x14ac:dyDescent="0.75">
      <c r="B1219" s="32">
        <v>7</v>
      </c>
    </row>
    <row r="1220" spans="2:2" x14ac:dyDescent="0.75">
      <c r="B1220" s="32">
        <v>7</v>
      </c>
    </row>
    <row r="1221" spans="2:2" x14ac:dyDescent="0.75">
      <c r="B1221" s="32">
        <v>7</v>
      </c>
    </row>
    <row r="1222" spans="2:2" x14ac:dyDescent="0.75">
      <c r="B1222" s="32">
        <v>7</v>
      </c>
    </row>
    <row r="1223" spans="2:2" x14ac:dyDescent="0.75">
      <c r="B1223" s="32">
        <v>7</v>
      </c>
    </row>
    <row r="1224" spans="2:2" x14ac:dyDescent="0.75">
      <c r="B1224" s="32">
        <v>7</v>
      </c>
    </row>
    <row r="1225" spans="2:2" x14ac:dyDescent="0.75">
      <c r="B1225" s="32">
        <v>7</v>
      </c>
    </row>
    <row r="1226" spans="2:2" x14ac:dyDescent="0.75">
      <c r="B1226" s="32">
        <v>7</v>
      </c>
    </row>
    <row r="1227" spans="2:2" x14ac:dyDescent="0.75">
      <c r="B1227" s="32">
        <v>7</v>
      </c>
    </row>
    <row r="1228" spans="2:2" x14ac:dyDescent="0.75">
      <c r="B1228" s="32">
        <v>7</v>
      </c>
    </row>
    <row r="1229" spans="2:2" x14ac:dyDescent="0.75">
      <c r="B1229" s="32">
        <v>7</v>
      </c>
    </row>
    <row r="1230" spans="2:2" x14ac:dyDescent="0.75">
      <c r="B1230" s="32">
        <v>7</v>
      </c>
    </row>
    <row r="1231" spans="2:2" x14ac:dyDescent="0.75">
      <c r="B1231" s="32">
        <v>7</v>
      </c>
    </row>
    <row r="1232" spans="2:2" x14ac:dyDescent="0.75">
      <c r="B1232" s="32">
        <v>7</v>
      </c>
    </row>
    <row r="1233" spans="2:2" x14ac:dyDescent="0.75">
      <c r="B1233" s="32">
        <v>7</v>
      </c>
    </row>
    <row r="1234" spans="2:2" x14ac:dyDescent="0.75">
      <c r="B1234" s="32">
        <v>7</v>
      </c>
    </row>
    <row r="1235" spans="2:2" x14ac:dyDescent="0.75">
      <c r="B1235" s="32">
        <v>7</v>
      </c>
    </row>
    <row r="1236" spans="2:2" x14ac:dyDescent="0.75">
      <c r="B1236" s="32">
        <v>7</v>
      </c>
    </row>
    <row r="1237" spans="2:2" x14ac:dyDescent="0.75">
      <c r="B1237" s="32">
        <v>7</v>
      </c>
    </row>
    <row r="1238" spans="2:2" x14ac:dyDescent="0.75">
      <c r="B1238" s="32">
        <v>7</v>
      </c>
    </row>
    <row r="1239" spans="2:2" x14ac:dyDescent="0.75">
      <c r="B1239" s="32">
        <v>7</v>
      </c>
    </row>
    <row r="1240" spans="2:2" x14ac:dyDescent="0.75">
      <c r="B1240" s="32">
        <v>7</v>
      </c>
    </row>
    <row r="1241" spans="2:2" x14ac:dyDescent="0.75">
      <c r="B1241" s="32">
        <v>7</v>
      </c>
    </row>
    <row r="1242" spans="2:2" x14ac:dyDescent="0.75">
      <c r="B1242" s="32">
        <v>7</v>
      </c>
    </row>
    <row r="1243" spans="2:2" x14ac:dyDescent="0.75">
      <c r="B1243" s="32">
        <v>7</v>
      </c>
    </row>
    <row r="1244" spans="2:2" x14ac:dyDescent="0.75">
      <c r="B1244" s="32">
        <v>7</v>
      </c>
    </row>
    <row r="1245" spans="2:2" x14ac:dyDescent="0.75">
      <c r="B1245" s="32">
        <v>7</v>
      </c>
    </row>
    <row r="1246" spans="2:2" x14ac:dyDescent="0.75">
      <c r="B1246" s="32">
        <v>7</v>
      </c>
    </row>
    <row r="1247" spans="2:2" x14ac:dyDescent="0.75">
      <c r="B1247" s="32">
        <v>7</v>
      </c>
    </row>
    <row r="1248" spans="2:2" x14ac:dyDescent="0.75">
      <c r="B1248" s="32">
        <v>7</v>
      </c>
    </row>
    <row r="1249" spans="2:2" x14ac:dyDescent="0.75">
      <c r="B1249" s="32">
        <v>7</v>
      </c>
    </row>
    <row r="1250" spans="2:2" x14ac:dyDescent="0.75">
      <c r="B1250" s="32">
        <v>7</v>
      </c>
    </row>
    <row r="1251" spans="2:2" x14ac:dyDescent="0.75">
      <c r="B1251" s="32">
        <v>7</v>
      </c>
    </row>
    <row r="1252" spans="2:2" x14ac:dyDescent="0.75">
      <c r="B1252" s="32">
        <v>7</v>
      </c>
    </row>
    <row r="1253" spans="2:2" x14ac:dyDescent="0.75">
      <c r="B1253" s="32">
        <v>7</v>
      </c>
    </row>
    <row r="1254" spans="2:2" x14ac:dyDescent="0.75">
      <c r="B1254" s="32">
        <v>7</v>
      </c>
    </row>
    <row r="1255" spans="2:2" x14ac:dyDescent="0.75">
      <c r="B1255" s="32">
        <v>7</v>
      </c>
    </row>
    <row r="1256" spans="2:2" x14ac:dyDescent="0.75">
      <c r="B1256" s="32">
        <v>7</v>
      </c>
    </row>
    <row r="1257" spans="2:2" x14ac:dyDescent="0.75">
      <c r="B1257" s="32">
        <v>7</v>
      </c>
    </row>
    <row r="1258" spans="2:2" x14ac:dyDescent="0.75">
      <c r="B1258" s="32">
        <v>7</v>
      </c>
    </row>
    <row r="1259" spans="2:2" x14ac:dyDescent="0.75">
      <c r="B1259" s="32">
        <v>7</v>
      </c>
    </row>
    <row r="1260" spans="2:2" x14ac:dyDescent="0.75">
      <c r="B1260" s="32">
        <v>7</v>
      </c>
    </row>
    <row r="1261" spans="2:2" x14ac:dyDescent="0.75">
      <c r="B1261" s="32">
        <v>7</v>
      </c>
    </row>
    <row r="1262" spans="2:2" x14ac:dyDescent="0.75">
      <c r="B1262" s="32">
        <v>7</v>
      </c>
    </row>
    <row r="1263" spans="2:2" x14ac:dyDescent="0.75">
      <c r="B1263" s="32">
        <v>7</v>
      </c>
    </row>
    <row r="1264" spans="2:2" x14ac:dyDescent="0.75">
      <c r="B1264" s="32">
        <v>7</v>
      </c>
    </row>
    <row r="1265" spans="2:2" x14ac:dyDescent="0.75">
      <c r="B1265" s="32">
        <v>7</v>
      </c>
    </row>
    <row r="1266" spans="2:2" x14ac:dyDescent="0.75">
      <c r="B1266" s="32">
        <v>7</v>
      </c>
    </row>
    <row r="1267" spans="2:2" x14ac:dyDescent="0.75">
      <c r="B1267" s="32">
        <v>7</v>
      </c>
    </row>
    <row r="1268" spans="2:2" x14ac:dyDescent="0.75">
      <c r="B1268" s="32">
        <v>7</v>
      </c>
    </row>
    <row r="1269" spans="2:2" x14ac:dyDescent="0.75">
      <c r="B1269" s="32">
        <v>7</v>
      </c>
    </row>
    <row r="1270" spans="2:2" x14ac:dyDescent="0.75">
      <c r="B1270" s="32">
        <v>7</v>
      </c>
    </row>
    <row r="1271" spans="2:2" x14ac:dyDescent="0.75">
      <c r="B1271" s="32">
        <v>7</v>
      </c>
    </row>
    <row r="1272" spans="2:2" x14ac:dyDescent="0.75">
      <c r="B1272" s="32">
        <v>7</v>
      </c>
    </row>
    <row r="1273" spans="2:2" x14ac:dyDescent="0.75">
      <c r="B1273" s="32">
        <v>8</v>
      </c>
    </row>
    <row r="1274" spans="2:2" x14ac:dyDescent="0.75">
      <c r="B1274" s="32">
        <v>8</v>
      </c>
    </row>
    <row r="1275" spans="2:2" x14ac:dyDescent="0.75">
      <c r="B1275" s="32">
        <v>8</v>
      </c>
    </row>
    <row r="1276" spans="2:2" x14ac:dyDescent="0.75">
      <c r="B1276" s="32">
        <v>8</v>
      </c>
    </row>
    <row r="1277" spans="2:2" x14ac:dyDescent="0.75">
      <c r="B1277" s="32">
        <v>8</v>
      </c>
    </row>
    <row r="1278" spans="2:2" x14ac:dyDescent="0.75">
      <c r="B1278" s="32">
        <v>8</v>
      </c>
    </row>
    <row r="1279" spans="2:2" x14ac:dyDescent="0.75">
      <c r="B1279" s="32">
        <v>8</v>
      </c>
    </row>
    <row r="1280" spans="2:2" x14ac:dyDescent="0.75">
      <c r="B1280" s="32">
        <v>8</v>
      </c>
    </row>
    <row r="1281" spans="2:2" x14ac:dyDescent="0.75">
      <c r="B1281" s="32">
        <v>8</v>
      </c>
    </row>
    <row r="1282" spans="2:2" x14ac:dyDescent="0.75">
      <c r="B1282" s="32">
        <v>8</v>
      </c>
    </row>
    <row r="1283" spans="2:2" x14ac:dyDescent="0.75">
      <c r="B1283" s="32">
        <v>8</v>
      </c>
    </row>
    <row r="1284" spans="2:2" x14ac:dyDescent="0.75">
      <c r="B1284" s="32">
        <v>8</v>
      </c>
    </row>
    <row r="1285" spans="2:2" x14ac:dyDescent="0.75">
      <c r="B1285" s="32">
        <v>8</v>
      </c>
    </row>
    <row r="1286" spans="2:2" x14ac:dyDescent="0.75">
      <c r="B1286" s="32">
        <v>8</v>
      </c>
    </row>
    <row r="1287" spans="2:2" x14ac:dyDescent="0.75">
      <c r="B1287" s="32">
        <v>8</v>
      </c>
    </row>
    <row r="1288" spans="2:2" x14ac:dyDescent="0.75">
      <c r="B1288" s="32">
        <v>8</v>
      </c>
    </row>
    <row r="1289" spans="2:2" x14ac:dyDescent="0.75">
      <c r="B1289" s="32">
        <v>8</v>
      </c>
    </row>
    <row r="1290" spans="2:2" x14ac:dyDescent="0.75">
      <c r="B1290" s="32">
        <v>8</v>
      </c>
    </row>
    <row r="1291" spans="2:2" x14ac:dyDescent="0.75">
      <c r="B1291" s="32">
        <v>8</v>
      </c>
    </row>
    <row r="1292" spans="2:2" x14ac:dyDescent="0.75">
      <c r="B1292" s="32">
        <v>8</v>
      </c>
    </row>
    <row r="1293" spans="2:2" x14ac:dyDescent="0.75">
      <c r="B1293" s="32">
        <v>8</v>
      </c>
    </row>
    <row r="1294" spans="2:2" x14ac:dyDescent="0.75">
      <c r="B1294" s="32">
        <v>8</v>
      </c>
    </row>
    <row r="1295" spans="2:2" x14ac:dyDescent="0.75">
      <c r="B1295" s="32">
        <v>9</v>
      </c>
    </row>
    <row r="1296" spans="2:2" x14ac:dyDescent="0.75">
      <c r="B1296" s="32">
        <v>9</v>
      </c>
    </row>
    <row r="1297" spans="2:2" x14ac:dyDescent="0.75">
      <c r="B1297" s="32">
        <v>9</v>
      </c>
    </row>
    <row r="1298" spans="2:2" x14ac:dyDescent="0.75">
      <c r="B1298" s="32">
        <v>9</v>
      </c>
    </row>
    <row r="1299" spans="2:2" x14ac:dyDescent="0.75">
      <c r="B1299" s="32">
        <v>9</v>
      </c>
    </row>
    <row r="1300" spans="2:2" x14ac:dyDescent="0.75">
      <c r="B1300" s="32">
        <v>9</v>
      </c>
    </row>
    <row r="1301" spans="2:2" x14ac:dyDescent="0.75">
      <c r="B1301" s="32">
        <v>9</v>
      </c>
    </row>
    <row r="1302" spans="2:2" x14ac:dyDescent="0.75">
      <c r="B1302" s="32">
        <v>9</v>
      </c>
    </row>
    <row r="1303" spans="2:2" x14ac:dyDescent="0.75">
      <c r="B1303" s="32">
        <v>9</v>
      </c>
    </row>
    <row r="1304" spans="2:2" x14ac:dyDescent="0.75">
      <c r="B1304" s="32">
        <v>9</v>
      </c>
    </row>
    <row r="1305" spans="2:2" x14ac:dyDescent="0.75">
      <c r="B1305" s="32">
        <v>9</v>
      </c>
    </row>
    <row r="1306" spans="2:2" x14ac:dyDescent="0.75">
      <c r="B1306" s="32">
        <v>9</v>
      </c>
    </row>
    <row r="1307" spans="2:2" x14ac:dyDescent="0.75">
      <c r="B1307" s="32">
        <v>9</v>
      </c>
    </row>
    <row r="1308" spans="2:2" x14ac:dyDescent="0.75">
      <c r="B1308" s="32">
        <v>9</v>
      </c>
    </row>
    <row r="1309" spans="2:2" x14ac:dyDescent="0.75">
      <c r="B1309" s="32">
        <v>10</v>
      </c>
    </row>
    <row r="1310" spans="2:2" x14ac:dyDescent="0.75">
      <c r="B1310" s="32">
        <v>10</v>
      </c>
    </row>
    <row r="1311" spans="2:2" x14ac:dyDescent="0.75">
      <c r="B1311" s="32">
        <v>10</v>
      </c>
    </row>
    <row r="1312" spans="2:2" x14ac:dyDescent="0.75">
      <c r="B1312" s="32">
        <v>10</v>
      </c>
    </row>
    <row r="1313" spans="2:2" x14ac:dyDescent="0.75">
      <c r="B1313" s="32">
        <v>10</v>
      </c>
    </row>
    <row r="1314" spans="2:2" x14ac:dyDescent="0.75">
      <c r="B1314" s="32">
        <v>11</v>
      </c>
    </row>
    <row r="1315" spans="2:2" x14ac:dyDescent="0.75">
      <c r="B1315" s="32">
        <v>11</v>
      </c>
    </row>
    <row r="1316" spans="2:2" x14ac:dyDescent="0.75">
      <c r="B1316" s="32">
        <v>12</v>
      </c>
    </row>
    <row r="1317" spans="2:2" x14ac:dyDescent="0.75">
      <c r="B1317" s="32">
        <v>14</v>
      </c>
    </row>
  </sheetData>
  <pageMargins left="0.7" right="0.7" top="0.75" bottom="0.75" header="0.3" footer="0.3"/>
  <pageSetup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A35D2-EBE1-499F-82A5-44303610A182}">
  <sheetPr>
    <tabColor rgb="FFFF0000"/>
  </sheetPr>
  <dimension ref="B2:O1317"/>
  <sheetViews>
    <sheetView zoomScale="55" zoomScaleNormal="55" workbookViewId="0"/>
  </sheetViews>
  <sheetFormatPr defaultRowHeight="14.75" x14ac:dyDescent="0.75"/>
  <cols>
    <col min="1" max="1" width="1.7265625" customWidth="1"/>
    <col min="2" max="2" width="15.7265625" customWidth="1"/>
    <col min="3" max="3" width="1.7265625" customWidth="1"/>
    <col min="4" max="6" width="15.40625" customWidth="1"/>
    <col min="7" max="7" width="2.1328125" customWidth="1"/>
    <col min="8" max="8" width="8.7265625" bestFit="1" customWidth="1"/>
    <col min="11" max="12" width="15.40625" customWidth="1"/>
    <col min="13" max="13" width="2.54296875" customWidth="1"/>
  </cols>
  <sheetData>
    <row r="2" spans="2:15" x14ac:dyDescent="0.75">
      <c r="B2" s="31" t="s">
        <v>186</v>
      </c>
      <c r="N2" s="31" t="s">
        <v>483</v>
      </c>
    </row>
    <row r="3" spans="2:15" x14ac:dyDescent="0.75">
      <c r="B3" t="s">
        <v>187</v>
      </c>
    </row>
    <row r="4" spans="2:15" ht="4.5" customHeight="1" x14ac:dyDescent="0.75"/>
    <row r="5" spans="2:15" x14ac:dyDescent="0.75">
      <c r="B5" s="31" t="s">
        <v>88</v>
      </c>
      <c r="N5" s="31" t="s">
        <v>482</v>
      </c>
    </row>
    <row r="6" spans="2:15" x14ac:dyDescent="0.75">
      <c r="B6" t="s">
        <v>267</v>
      </c>
      <c r="N6" t="s">
        <v>266</v>
      </c>
    </row>
    <row r="7" spans="2:15" x14ac:dyDescent="0.75">
      <c r="B7" t="s">
        <v>268</v>
      </c>
    </row>
    <row r="8" spans="2:15" x14ac:dyDescent="0.75">
      <c r="B8" t="s">
        <v>480</v>
      </c>
    </row>
    <row r="9" spans="2:15" x14ac:dyDescent="0.75">
      <c r="B9" t="s">
        <v>269</v>
      </c>
    </row>
    <row r="10" spans="2:15" x14ac:dyDescent="0.75">
      <c r="B10" t="s">
        <v>484</v>
      </c>
    </row>
    <row r="11" spans="2:15" ht="4.5" customHeight="1" x14ac:dyDescent="0.75"/>
    <row r="12" spans="2:15" ht="29.5" x14ac:dyDescent="0.75">
      <c r="B12" s="40" t="s">
        <v>125</v>
      </c>
      <c r="D12" s="40" t="s">
        <v>125</v>
      </c>
      <c r="E12" s="40" t="s">
        <v>154</v>
      </c>
      <c r="F12" s="40" t="s">
        <v>188</v>
      </c>
      <c r="H12" s="40" t="s">
        <v>123</v>
      </c>
      <c r="I12" s="35">
        <f>SUMPRODUCT(D13:D27,_xlfn.ANCHORARRAY(F13))</f>
        <v>3.8796934865900377</v>
      </c>
      <c r="K12" s="40" t="s">
        <v>125</v>
      </c>
      <c r="L12" s="40" t="s">
        <v>270</v>
      </c>
      <c r="N12" s="40" t="s">
        <v>123</v>
      </c>
      <c r="O12" s="35">
        <f>SUMPRODUCT(_xlfn.ANCHORARRAY(K13),_xlfn.ANCHORARRAY(L13))</f>
        <v>3.8796934865900377</v>
      </c>
    </row>
    <row r="13" spans="2:15" x14ac:dyDescent="0.75">
      <c r="B13" s="32">
        <v>0</v>
      </c>
      <c r="D13" s="32" cm="1">
        <f t="array" ref="D13:D27">_xlfn.SEQUENCE(E33+1,,0)</f>
        <v>0</v>
      </c>
      <c r="E13" s="35" cm="1">
        <f t="array" ref="E13:E27">COUNTIFS(B13:B1317,_xlfn.ANCHORARRAY(D13))</f>
        <v>28</v>
      </c>
      <c r="F13" s="74" cm="1">
        <f t="array" ref="F13:F27">_xlfn.ANCHORARRAY(E13)/E28</f>
        <v>2.1455938697318006E-2</v>
      </c>
      <c r="H13" s="40" t="s">
        <v>124</v>
      </c>
      <c r="I13" s="35" cm="1">
        <f t="array" ref="I13">SUMPRODUCT((D13:D27-I12)^2,_xlfn.ANCHORARRAY(F13))</f>
        <v>3.7518098677353535</v>
      </c>
      <c r="K13" s="32" cm="1">
        <f t="array" ref="K13:K42">_xlfn.SEQUENCE(O14+1,,0)</f>
        <v>0</v>
      </c>
      <c r="L13" s="74" cm="1">
        <f t="array" ref="L13:L42">_xlfn.POISSON.DIST(_xlfn.ANCHORARRAY(K13),I12,0)</f>
        <v>2.0657155906734039E-2</v>
      </c>
      <c r="N13" s="40" t="s">
        <v>124</v>
      </c>
      <c r="O13" s="35" cm="1">
        <f t="array" ref="O13">SUMPRODUCT((_xlfn.ANCHORARRAY(K13)-O12)^2,_xlfn.ANCHORARRAY(L13))</f>
        <v>3.8796934865900115</v>
      </c>
    </row>
    <row r="14" spans="2:15" x14ac:dyDescent="0.75">
      <c r="B14" s="32">
        <v>0</v>
      </c>
      <c r="D14" s="32">
        <v>1</v>
      </c>
      <c r="E14" s="35">
        <v>102</v>
      </c>
      <c r="F14" s="74">
        <v>7.8160919540229884E-2</v>
      </c>
      <c r="H14" s="40" t="s">
        <v>189</v>
      </c>
      <c r="I14" s="35">
        <f>SQRT(I13)</f>
        <v>1.9369589225730508</v>
      </c>
      <c r="K14" s="32">
        <v>1</v>
      </c>
      <c r="L14" s="74">
        <v>8.0143433222830962E-2</v>
      </c>
      <c r="N14" s="40" t="s">
        <v>477</v>
      </c>
      <c r="O14" s="35">
        <v>29</v>
      </c>
    </row>
    <row r="15" spans="2:15" x14ac:dyDescent="0.75">
      <c r="B15" s="32">
        <v>0</v>
      </c>
      <c r="D15" s="32">
        <v>2</v>
      </c>
      <c r="E15" s="35">
        <v>191</v>
      </c>
      <c r="F15" s="74">
        <v>0.14636015325670498</v>
      </c>
      <c r="K15" s="32">
        <v>2</v>
      </c>
      <c r="L15" s="74">
        <v>0.15546597793379047</v>
      </c>
    </row>
    <row r="16" spans="2:15" x14ac:dyDescent="0.75">
      <c r="B16" s="32">
        <v>0</v>
      </c>
      <c r="D16" s="32">
        <v>3</v>
      </c>
      <c r="E16" s="35">
        <v>263</v>
      </c>
      <c r="F16" s="74">
        <v>0.20153256704980843</v>
      </c>
      <c r="K16" s="32">
        <v>3</v>
      </c>
      <c r="L16" s="74">
        <v>0.20105344732535915</v>
      </c>
    </row>
    <row r="17" spans="2:12" x14ac:dyDescent="0.75">
      <c r="B17" s="32">
        <v>0</v>
      </c>
      <c r="D17" s="32">
        <v>4</v>
      </c>
      <c r="E17" s="35">
        <v>266</v>
      </c>
      <c r="F17" s="74">
        <v>0.20383141762452106</v>
      </c>
      <c r="K17" s="32">
        <v>4</v>
      </c>
      <c r="L17" s="74">
        <v>0.19500643751116731</v>
      </c>
    </row>
    <row r="18" spans="2:12" x14ac:dyDescent="0.75">
      <c r="B18" s="32">
        <v>0</v>
      </c>
      <c r="D18" s="32">
        <v>5</v>
      </c>
      <c r="E18" s="35">
        <v>204</v>
      </c>
      <c r="F18" s="74">
        <v>0.15632183908045977</v>
      </c>
      <c r="K18" s="32">
        <v>5</v>
      </c>
      <c r="L18" s="74">
        <v>0.15131304109104057</v>
      </c>
    </row>
    <row r="19" spans="2:12" x14ac:dyDescent="0.75">
      <c r="B19" s="32">
        <v>0</v>
      </c>
      <c r="D19" s="32">
        <v>6</v>
      </c>
      <c r="E19" s="35">
        <v>136</v>
      </c>
      <c r="F19" s="74">
        <v>0.10421455938697317</v>
      </c>
      <c r="K19" s="32">
        <v>6</v>
      </c>
      <c r="L19" s="74">
        <v>9.7841369992840196E-2</v>
      </c>
    </row>
    <row r="20" spans="2:12" x14ac:dyDescent="0.75">
      <c r="B20" s="32">
        <v>0</v>
      </c>
      <c r="D20" s="32">
        <v>7</v>
      </c>
      <c r="E20" s="35">
        <v>70</v>
      </c>
      <c r="F20" s="74">
        <v>5.3639846743295021E-2</v>
      </c>
      <c r="K20" s="32">
        <v>7</v>
      </c>
      <c r="L20" s="74">
        <v>5.422778941146681E-2</v>
      </c>
    </row>
    <row r="21" spans="2:12" x14ac:dyDescent="0.75">
      <c r="B21" s="32">
        <v>0</v>
      </c>
      <c r="D21" s="32">
        <v>8</v>
      </c>
      <c r="E21" s="35">
        <v>22</v>
      </c>
      <c r="F21" s="74">
        <v>1.6858237547892719E-2</v>
      </c>
      <c r="K21" s="32">
        <v>8</v>
      </c>
      <c r="L21" s="74">
        <v>2.629840017148051E-2</v>
      </c>
    </row>
    <row r="22" spans="2:12" x14ac:dyDescent="0.75">
      <c r="B22" s="32">
        <v>0</v>
      </c>
      <c r="D22" s="32">
        <v>9</v>
      </c>
      <c r="E22" s="35">
        <v>14</v>
      </c>
      <c r="F22" s="74">
        <v>1.0727969348659003E-2</v>
      </c>
      <c r="K22" s="32">
        <v>9</v>
      </c>
      <c r="L22" s="74">
        <v>1.1336636872559043E-2</v>
      </c>
    </row>
    <row r="23" spans="2:12" x14ac:dyDescent="0.75">
      <c r="B23" s="32">
        <v>0</v>
      </c>
      <c r="D23" s="32">
        <v>10</v>
      </c>
      <c r="E23" s="35">
        <v>5</v>
      </c>
      <c r="F23" s="74">
        <v>3.8314176245210726E-3</v>
      </c>
      <c r="K23" s="32">
        <v>10</v>
      </c>
      <c r="L23" s="74">
        <v>4.3982676234303724E-3</v>
      </c>
    </row>
    <row r="24" spans="2:12" x14ac:dyDescent="0.75">
      <c r="B24" s="32">
        <v>0</v>
      </c>
      <c r="D24" s="32">
        <v>11</v>
      </c>
      <c r="E24" s="35">
        <v>2</v>
      </c>
      <c r="F24" s="74">
        <v>1.5325670498084292E-3</v>
      </c>
      <c r="K24" s="32">
        <v>11</v>
      </c>
      <c r="L24" s="74">
        <v>1.5512663864456972E-3</v>
      </c>
    </row>
    <row r="25" spans="2:12" x14ac:dyDescent="0.75">
      <c r="B25" s="32">
        <v>0</v>
      </c>
      <c r="D25" s="32">
        <v>12</v>
      </c>
      <c r="E25" s="35">
        <v>1</v>
      </c>
      <c r="F25" s="74">
        <v>7.6628352490421458E-4</v>
      </c>
      <c r="K25" s="32">
        <v>12</v>
      </c>
      <c r="L25" s="74">
        <v>5.0153650795495405E-4</v>
      </c>
    </row>
    <row r="26" spans="2:12" x14ac:dyDescent="0.75">
      <c r="B26" s="32">
        <v>0</v>
      </c>
      <c r="D26" s="32">
        <v>13</v>
      </c>
      <c r="E26" s="35">
        <v>0</v>
      </c>
      <c r="F26" s="74">
        <v>0</v>
      </c>
      <c r="K26" s="32">
        <v>13</v>
      </c>
      <c r="L26" s="74">
        <v>1.4967753255384184E-4</v>
      </c>
    </row>
    <row r="27" spans="2:12" ht="15.5" thickBot="1" x14ac:dyDescent="0.9">
      <c r="B27" s="32">
        <v>0</v>
      </c>
      <c r="D27" s="32">
        <v>14</v>
      </c>
      <c r="E27" s="35">
        <v>1</v>
      </c>
      <c r="F27" s="74">
        <v>7.6628352490421458E-4</v>
      </c>
      <c r="K27" s="32">
        <v>14</v>
      </c>
      <c r="L27" s="74">
        <v>4.1478782009857794E-5</v>
      </c>
    </row>
    <row r="28" spans="2:12" ht="15.5" thickBot="1" x14ac:dyDescent="0.9">
      <c r="B28" s="32">
        <v>0</v>
      </c>
      <c r="D28" s="39" t="s">
        <v>121</v>
      </c>
      <c r="E28" s="51">
        <f>SUM(_xlfn.ANCHORARRAY(E13))</f>
        <v>1305</v>
      </c>
      <c r="F28" s="75">
        <f>SUM(_xlfn.ANCHORARRAY(F13))</f>
        <v>1</v>
      </c>
      <c r="K28" s="32">
        <v>15</v>
      </c>
      <c r="L28" s="74">
        <v>1.0728330693022219E-5</v>
      </c>
    </row>
    <row r="29" spans="2:12" ht="15.5" thickTop="1" x14ac:dyDescent="0.75">
      <c r="B29" s="32">
        <v>0</v>
      </c>
      <c r="K29" s="32">
        <v>16</v>
      </c>
      <c r="L29" s="74">
        <v>2.6014146694813857E-6</v>
      </c>
    </row>
    <row r="30" spans="2:12" x14ac:dyDescent="0.75">
      <c r="B30" s="32">
        <v>0</v>
      </c>
      <c r="K30" s="32">
        <v>17</v>
      </c>
      <c r="L30" s="74">
        <v>5.9368773818274939E-7</v>
      </c>
    </row>
    <row r="31" spans="2:12" x14ac:dyDescent="0.75">
      <c r="B31" s="32">
        <v>0</v>
      </c>
      <c r="K31" s="32">
        <v>18</v>
      </c>
      <c r="L31" s="74">
        <v>1.279625806053326E-7</v>
      </c>
    </row>
    <row r="32" spans="2:12" x14ac:dyDescent="0.75">
      <c r="B32" s="32">
        <v>0</v>
      </c>
      <c r="K32" s="32">
        <v>19</v>
      </c>
      <c r="L32" s="74">
        <v>2.6129241605355779E-8</v>
      </c>
    </row>
    <row r="33" spans="2:12" x14ac:dyDescent="0.75">
      <c r="B33" s="32">
        <v>0</v>
      </c>
      <c r="D33" s="40" t="s">
        <v>481</v>
      </c>
      <c r="E33" s="35">
        <f>MAX(B13:B1317)</f>
        <v>14</v>
      </c>
      <c r="K33" s="32">
        <v>20</v>
      </c>
      <c r="L33" s="74">
        <v>5.0686724232918323E-9</v>
      </c>
    </row>
    <row r="34" spans="2:12" x14ac:dyDescent="0.75">
      <c r="B34" s="32">
        <v>0</v>
      </c>
      <c r="K34" s="32">
        <v>21</v>
      </c>
      <c r="L34" s="74">
        <v>9.3642358982398654E-10</v>
      </c>
    </row>
    <row r="35" spans="2:12" x14ac:dyDescent="0.75">
      <c r="B35" s="32">
        <v>0</v>
      </c>
      <c r="K35" s="32">
        <v>22</v>
      </c>
      <c r="L35" s="74">
        <v>1.6513802282406363E-10</v>
      </c>
    </row>
    <row r="36" spans="2:12" x14ac:dyDescent="0.75">
      <c r="B36" s="32">
        <v>0</v>
      </c>
      <c r="K36" s="32">
        <v>23</v>
      </c>
      <c r="L36" s="74">
        <v>2.7855865719081618E-11</v>
      </c>
    </row>
    <row r="37" spans="2:12" x14ac:dyDescent="0.75">
      <c r="B37" s="32">
        <v>0</v>
      </c>
      <c r="K37" s="32">
        <v>24</v>
      </c>
      <c r="L37" s="74">
        <v>4.503009199735325E-12</v>
      </c>
    </row>
    <row r="38" spans="2:12" x14ac:dyDescent="0.75">
      <c r="B38" s="32">
        <v>0</v>
      </c>
      <c r="K38" s="32">
        <v>25</v>
      </c>
      <c r="L38" s="74">
        <v>6.9881181849072024E-13</v>
      </c>
    </row>
    <row r="39" spans="2:12" x14ac:dyDescent="0.75">
      <c r="B39" s="32">
        <v>0</v>
      </c>
      <c r="K39" s="32">
        <v>26</v>
      </c>
      <c r="L39" s="74">
        <v>1.0427598694425402E-13</v>
      </c>
    </row>
    <row r="40" spans="2:12" x14ac:dyDescent="0.75">
      <c r="B40" s="32">
        <v>0</v>
      </c>
      <c r="K40" s="32">
        <v>27</v>
      </c>
      <c r="L40" s="74">
        <v>1.4983661753902525E-14</v>
      </c>
    </row>
    <row r="41" spans="2:12" x14ac:dyDescent="0.75">
      <c r="B41" s="32">
        <v>1</v>
      </c>
      <c r="K41" s="32">
        <v>28</v>
      </c>
      <c r="L41" s="74">
        <v>2.0761433897101461E-15</v>
      </c>
    </row>
    <row r="42" spans="2:12" ht="15.5" thickBot="1" x14ac:dyDescent="0.9">
      <c r="B42" s="32">
        <v>1</v>
      </c>
      <c r="K42" s="32">
        <v>29</v>
      </c>
      <c r="L42" s="74">
        <v>2.7775172366501524E-16</v>
      </c>
    </row>
    <row r="43" spans="2:12" ht="15.5" thickBot="1" x14ac:dyDescent="0.9">
      <c r="B43" s="32">
        <v>1</v>
      </c>
      <c r="K43" s="39" t="s">
        <v>121</v>
      </c>
      <c r="L43" s="75"/>
    </row>
    <row r="44" spans="2:12" ht="15.5" thickTop="1" x14ac:dyDescent="0.75">
      <c r="B44" s="32">
        <v>1</v>
      </c>
    </row>
    <row r="45" spans="2:12" x14ac:dyDescent="0.75">
      <c r="B45" s="32">
        <v>1</v>
      </c>
    </row>
    <row r="46" spans="2:12" x14ac:dyDescent="0.75">
      <c r="B46" s="32">
        <v>1</v>
      </c>
    </row>
    <row r="47" spans="2:12" x14ac:dyDescent="0.75">
      <c r="B47" s="32">
        <v>1</v>
      </c>
    </row>
    <row r="48" spans="2:12" x14ac:dyDescent="0.75">
      <c r="B48" s="32">
        <v>1</v>
      </c>
    </row>
    <row r="49" spans="2:2" x14ac:dyDescent="0.75">
      <c r="B49" s="32">
        <v>1</v>
      </c>
    </row>
    <row r="50" spans="2:2" x14ac:dyDescent="0.75">
      <c r="B50" s="32">
        <v>1</v>
      </c>
    </row>
    <row r="51" spans="2:2" x14ac:dyDescent="0.75">
      <c r="B51" s="32">
        <v>1</v>
      </c>
    </row>
    <row r="52" spans="2:2" x14ac:dyDescent="0.75">
      <c r="B52" s="32">
        <v>1</v>
      </c>
    </row>
    <row r="53" spans="2:2" x14ac:dyDescent="0.75">
      <c r="B53" s="32">
        <v>1</v>
      </c>
    </row>
    <row r="54" spans="2:2" x14ac:dyDescent="0.75">
      <c r="B54" s="32">
        <v>1</v>
      </c>
    </row>
    <row r="55" spans="2:2" x14ac:dyDescent="0.75">
      <c r="B55" s="32">
        <v>1</v>
      </c>
    </row>
    <row r="56" spans="2:2" x14ac:dyDescent="0.75">
      <c r="B56" s="32">
        <v>1</v>
      </c>
    </row>
    <row r="57" spans="2:2" x14ac:dyDescent="0.75">
      <c r="B57" s="32">
        <v>1</v>
      </c>
    </row>
    <row r="58" spans="2:2" x14ac:dyDescent="0.75">
      <c r="B58" s="32">
        <v>1</v>
      </c>
    </row>
    <row r="59" spans="2:2" x14ac:dyDescent="0.75">
      <c r="B59" s="32">
        <v>1</v>
      </c>
    </row>
    <row r="60" spans="2:2" x14ac:dyDescent="0.75">
      <c r="B60" s="32">
        <v>1</v>
      </c>
    </row>
    <row r="61" spans="2:2" x14ac:dyDescent="0.75">
      <c r="B61" s="32">
        <v>1</v>
      </c>
    </row>
    <row r="62" spans="2:2" x14ac:dyDescent="0.75">
      <c r="B62" s="32">
        <v>1</v>
      </c>
    </row>
    <row r="63" spans="2:2" x14ac:dyDescent="0.75">
      <c r="B63" s="32">
        <v>1</v>
      </c>
    </row>
    <row r="64" spans="2:2" x14ac:dyDescent="0.75">
      <c r="B64" s="32">
        <v>1</v>
      </c>
    </row>
    <row r="65" spans="2:2" x14ac:dyDescent="0.75">
      <c r="B65" s="32">
        <v>1</v>
      </c>
    </row>
    <row r="66" spans="2:2" x14ac:dyDescent="0.75">
      <c r="B66" s="32">
        <v>1</v>
      </c>
    </row>
    <row r="67" spans="2:2" x14ac:dyDescent="0.75">
      <c r="B67" s="32">
        <v>1</v>
      </c>
    </row>
    <row r="68" spans="2:2" x14ac:dyDescent="0.75">
      <c r="B68" s="32">
        <v>1</v>
      </c>
    </row>
    <row r="69" spans="2:2" x14ac:dyDescent="0.75">
      <c r="B69" s="32">
        <v>1</v>
      </c>
    </row>
    <row r="70" spans="2:2" x14ac:dyDescent="0.75">
      <c r="B70" s="32">
        <v>1</v>
      </c>
    </row>
    <row r="71" spans="2:2" x14ac:dyDescent="0.75">
      <c r="B71" s="32">
        <v>1</v>
      </c>
    </row>
    <row r="72" spans="2:2" x14ac:dyDescent="0.75">
      <c r="B72" s="32">
        <v>1</v>
      </c>
    </row>
    <row r="73" spans="2:2" x14ac:dyDescent="0.75">
      <c r="B73" s="32">
        <v>1</v>
      </c>
    </row>
    <row r="74" spans="2:2" x14ac:dyDescent="0.75">
      <c r="B74" s="32">
        <v>1</v>
      </c>
    </row>
    <row r="75" spans="2:2" x14ac:dyDescent="0.75">
      <c r="B75" s="32">
        <v>1</v>
      </c>
    </row>
    <row r="76" spans="2:2" x14ac:dyDescent="0.75">
      <c r="B76" s="32">
        <v>1</v>
      </c>
    </row>
    <row r="77" spans="2:2" x14ac:dyDescent="0.75">
      <c r="B77" s="32">
        <v>1</v>
      </c>
    </row>
    <row r="78" spans="2:2" x14ac:dyDescent="0.75">
      <c r="B78" s="32">
        <v>1</v>
      </c>
    </row>
    <row r="79" spans="2:2" x14ac:dyDescent="0.75">
      <c r="B79" s="32">
        <v>1</v>
      </c>
    </row>
    <row r="80" spans="2:2" x14ac:dyDescent="0.75">
      <c r="B80" s="32">
        <v>1</v>
      </c>
    </row>
    <row r="81" spans="2:2" x14ac:dyDescent="0.75">
      <c r="B81" s="32">
        <v>1</v>
      </c>
    </row>
    <row r="82" spans="2:2" x14ac:dyDescent="0.75">
      <c r="B82" s="32">
        <v>1</v>
      </c>
    </row>
    <row r="83" spans="2:2" x14ac:dyDescent="0.75">
      <c r="B83" s="32">
        <v>1</v>
      </c>
    </row>
    <row r="84" spans="2:2" x14ac:dyDescent="0.75">
      <c r="B84" s="32">
        <v>1</v>
      </c>
    </row>
    <row r="85" spans="2:2" x14ac:dyDescent="0.75">
      <c r="B85" s="32">
        <v>1</v>
      </c>
    </row>
    <row r="86" spans="2:2" x14ac:dyDescent="0.75">
      <c r="B86" s="32">
        <v>1</v>
      </c>
    </row>
    <row r="87" spans="2:2" x14ac:dyDescent="0.75">
      <c r="B87" s="32">
        <v>1</v>
      </c>
    </row>
    <row r="88" spans="2:2" x14ac:dyDescent="0.75">
      <c r="B88" s="32">
        <v>1</v>
      </c>
    </row>
    <row r="89" spans="2:2" x14ac:dyDescent="0.75">
      <c r="B89" s="32">
        <v>1</v>
      </c>
    </row>
    <row r="90" spans="2:2" x14ac:dyDescent="0.75">
      <c r="B90" s="32">
        <v>1</v>
      </c>
    </row>
    <row r="91" spans="2:2" x14ac:dyDescent="0.75">
      <c r="B91" s="32">
        <v>1</v>
      </c>
    </row>
    <row r="92" spans="2:2" x14ac:dyDescent="0.75">
      <c r="B92" s="32">
        <v>1</v>
      </c>
    </row>
    <row r="93" spans="2:2" x14ac:dyDescent="0.75">
      <c r="B93" s="32">
        <v>1</v>
      </c>
    </row>
    <row r="94" spans="2:2" x14ac:dyDescent="0.75">
      <c r="B94" s="32">
        <v>1</v>
      </c>
    </row>
    <row r="95" spans="2:2" x14ac:dyDescent="0.75">
      <c r="B95" s="32">
        <v>1</v>
      </c>
    </row>
    <row r="96" spans="2:2" x14ac:dyDescent="0.75">
      <c r="B96" s="32">
        <v>1</v>
      </c>
    </row>
    <row r="97" spans="2:2" x14ac:dyDescent="0.75">
      <c r="B97" s="32">
        <v>1</v>
      </c>
    </row>
    <row r="98" spans="2:2" x14ac:dyDescent="0.75">
      <c r="B98" s="32">
        <v>1</v>
      </c>
    </row>
    <row r="99" spans="2:2" x14ac:dyDescent="0.75">
      <c r="B99" s="32">
        <v>1</v>
      </c>
    </row>
    <row r="100" spans="2:2" x14ac:dyDescent="0.75">
      <c r="B100" s="32">
        <v>1</v>
      </c>
    </row>
    <row r="101" spans="2:2" x14ac:dyDescent="0.75">
      <c r="B101" s="32">
        <v>1</v>
      </c>
    </row>
    <row r="102" spans="2:2" x14ac:dyDescent="0.75">
      <c r="B102" s="32">
        <v>1</v>
      </c>
    </row>
    <row r="103" spans="2:2" x14ac:dyDescent="0.75">
      <c r="B103" s="32">
        <v>1</v>
      </c>
    </row>
    <row r="104" spans="2:2" x14ac:dyDescent="0.75">
      <c r="B104" s="32">
        <v>1</v>
      </c>
    </row>
    <row r="105" spans="2:2" x14ac:dyDescent="0.75">
      <c r="B105" s="32">
        <v>1</v>
      </c>
    </row>
    <row r="106" spans="2:2" x14ac:dyDescent="0.75">
      <c r="B106" s="32">
        <v>1</v>
      </c>
    </row>
    <row r="107" spans="2:2" x14ac:dyDescent="0.75">
      <c r="B107" s="32">
        <v>1</v>
      </c>
    </row>
    <row r="108" spans="2:2" x14ac:dyDescent="0.75">
      <c r="B108" s="32">
        <v>1</v>
      </c>
    </row>
    <row r="109" spans="2:2" x14ac:dyDescent="0.75">
      <c r="B109" s="32">
        <v>1</v>
      </c>
    </row>
    <row r="110" spans="2:2" x14ac:dyDescent="0.75">
      <c r="B110" s="32">
        <v>1</v>
      </c>
    </row>
    <row r="111" spans="2:2" x14ac:dyDescent="0.75">
      <c r="B111" s="32">
        <v>1</v>
      </c>
    </row>
    <row r="112" spans="2:2" x14ac:dyDescent="0.75">
      <c r="B112" s="32">
        <v>1</v>
      </c>
    </row>
    <row r="113" spans="2:2" x14ac:dyDescent="0.75">
      <c r="B113" s="32">
        <v>1</v>
      </c>
    </row>
    <row r="114" spans="2:2" x14ac:dyDescent="0.75">
      <c r="B114" s="32">
        <v>1</v>
      </c>
    </row>
    <row r="115" spans="2:2" x14ac:dyDescent="0.75">
      <c r="B115" s="32">
        <v>1</v>
      </c>
    </row>
    <row r="116" spans="2:2" x14ac:dyDescent="0.75">
      <c r="B116" s="32">
        <v>1</v>
      </c>
    </row>
    <row r="117" spans="2:2" x14ac:dyDescent="0.75">
      <c r="B117" s="32">
        <v>1</v>
      </c>
    </row>
    <row r="118" spans="2:2" x14ac:dyDescent="0.75">
      <c r="B118" s="32">
        <v>1</v>
      </c>
    </row>
    <row r="119" spans="2:2" x14ac:dyDescent="0.75">
      <c r="B119" s="32">
        <v>1</v>
      </c>
    </row>
    <row r="120" spans="2:2" x14ac:dyDescent="0.75">
      <c r="B120" s="32">
        <v>1</v>
      </c>
    </row>
    <row r="121" spans="2:2" x14ac:dyDescent="0.75">
      <c r="B121" s="32">
        <v>1</v>
      </c>
    </row>
    <row r="122" spans="2:2" x14ac:dyDescent="0.75">
      <c r="B122" s="32">
        <v>1</v>
      </c>
    </row>
    <row r="123" spans="2:2" x14ac:dyDescent="0.75">
      <c r="B123" s="32">
        <v>1</v>
      </c>
    </row>
    <row r="124" spans="2:2" x14ac:dyDescent="0.75">
      <c r="B124" s="32">
        <v>1</v>
      </c>
    </row>
    <row r="125" spans="2:2" x14ac:dyDescent="0.75">
      <c r="B125" s="32">
        <v>1</v>
      </c>
    </row>
    <row r="126" spans="2:2" x14ac:dyDescent="0.75">
      <c r="B126" s="32">
        <v>1</v>
      </c>
    </row>
    <row r="127" spans="2:2" x14ac:dyDescent="0.75">
      <c r="B127" s="32">
        <v>1</v>
      </c>
    </row>
    <row r="128" spans="2:2" x14ac:dyDescent="0.75">
      <c r="B128" s="32">
        <v>1</v>
      </c>
    </row>
    <row r="129" spans="2:2" x14ac:dyDescent="0.75">
      <c r="B129" s="32">
        <v>1</v>
      </c>
    </row>
    <row r="130" spans="2:2" x14ac:dyDescent="0.75">
      <c r="B130" s="32">
        <v>1</v>
      </c>
    </row>
    <row r="131" spans="2:2" x14ac:dyDescent="0.75">
      <c r="B131" s="32">
        <v>1</v>
      </c>
    </row>
    <row r="132" spans="2:2" x14ac:dyDescent="0.75">
      <c r="B132" s="32">
        <v>1</v>
      </c>
    </row>
    <row r="133" spans="2:2" x14ac:dyDescent="0.75">
      <c r="B133" s="32">
        <v>1</v>
      </c>
    </row>
    <row r="134" spans="2:2" x14ac:dyDescent="0.75">
      <c r="B134" s="32">
        <v>1</v>
      </c>
    </row>
    <row r="135" spans="2:2" x14ac:dyDescent="0.75">
      <c r="B135" s="32">
        <v>1</v>
      </c>
    </row>
    <row r="136" spans="2:2" x14ac:dyDescent="0.75">
      <c r="B136" s="32">
        <v>1</v>
      </c>
    </row>
    <row r="137" spans="2:2" x14ac:dyDescent="0.75">
      <c r="B137" s="32">
        <v>1</v>
      </c>
    </row>
    <row r="138" spans="2:2" x14ac:dyDescent="0.75">
      <c r="B138" s="32">
        <v>1</v>
      </c>
    </row>
    <row r="139" spans="2:2" x14ac:dyDescent="0.75">
      <c r="B139" s="32">
        <v>1</v>
      </c>
    </row>
    <row r="140" spans="2:2" x14ac:dyDescent="0.75">
      <c r="B140" s="32">
        <v>1</v>
      </c>
    </row>
    <row r="141" spans="2:2" x14ac:dyDescent="0.75">
      <c r="B141" s="32">
        <v>1</v>
      </c>
    </row>
    <row r="142" spans="2:2" x14ac:dyDescent="0.75">
      <c r="B142" s="32">
        <v>1</v>
      </c>
    </row>
    <row r="143" spans="2:2" x14ac:dyDescent="0.75">
      <c r="B143" s="32">
        <v>2</v>
      </c>
    </row>
    <row r="144" spans="2:2" x14ac:dyDescent="0.75">
      <c r="B144" s="32">
        <v>2</v>
      </c>
    </row>
    <row r="145" spans="2:2" x14ac:dyDescent="0.75">
      <c r="B145" s="32">
        <v>2</v>
      </c>
    </row>
    <row r="146" spans="2:2" x14ac:dyDescent="0.75">
      <c r="B146" s="32">
        <v>2</v>
      </c>
    </row>
    <row r="147" spans="2:2" x14ac:dyDescent="0.75">
      <c r="B147" s="32">
        <v>2</v>
      </c>
    </row>
    <row r="148" spans="2:2" x14ac:dyDescent="0.75">
      <c r="B148" s="32">
        <v>2</v>
      </c>
    </row>
    <row r="149" spans="2:2" x14ac:dyDescent="0.75">
      <c r="B149" s="32">
        <v>2</v>
      </c>
    </row>
    <row r="150" spans="2:2" x14ac:dyDescent="0.75">
      <c r="B150" s="32">
        <v>2</v>
      </c>
    </row>
    <row r="151" spans="2:2" x14ac:dyDescent="0.75">
      <c r="B151" s="32">
        <v>2</v>
      </c>
    </row>
    <row r="152" spans="2:2" x14ac:dyDescent="0.75">
      <c r="B152" s="32">
        <v>2</v>
      </c>
    </row>
    <row r="153" spans="2:2" x14ac:dyDescent="0.75">
      <c r="B153" s="32">
        <v>2</v>
      </c>
    </row>
    <row r="154" spans="2:2" x14ac:dyDescent="0.75">
      <c r="B154" s="32">
        <v>2</v>
      </c>
    </row>
    <row r="155" spans="2:2" x14ac:dyDescent="0.75">
      <c r="B155" s="32">
        <v>2</v>
      </c>
    </row>
    <row r="156" spans="2:2" x14ac:dyDescent="0.75">
      <c r="B156" s="32">
        <v>2</v>
      </c>
    </row>
    <row r="157" spans="2:2" x14ac:dyDescent="0.75">
      <c r="B157" s="32">
        <v>2</v>
      </c>
    </row>
    <row r="158" spans="2:2" x14ac:dyDescent="0.75">
      <c r="B158" s="32">
        <v>2</v>
      </c>
    </row>
    <row r="159" spans="2:2" x14ac:dyDescent="0.75">
      <c r="B159" s="32">
        <v>2</v>
      </c>
    </row>
    <row r="160" spans="2:2" x14ac:dyDescent="0.75">
      <c r="B160" s="32">
        <v>2</v>
      </c>
    </row>
    <row r="161" spans="2:2" x14ac:dyDescent="0.75">
      <c r="B161" s="32">
        <v>2</v>
      </c>
    </row>
    <row r="162" spans="2:2" x14ac:dyDescent="0.75">
      <c r="B162" s="32">
        <v>2</v>
      </c>
    </row>
    <row r="163" spans="2:2" x14ac:dyDescent="0.75">
      <c r="B163" s="32">
        <v>2</v>
      </c>
    </row>
    <row r="164" spans="2:2" x14ac:dyDescent="0.75">
      <c r="B164" s="32">
        <v>2</v>
      </c>
    </row>
    <row r="165" spans="2:2" x14ac:dyDescent="0.75">
      <c r="B165" s="32">
        <v>2</v>
      </c>
    </row>
    <row r="166" spans="2:2" x14ac:dyDescent="0.75">
      <c r="B166" s="32">
        <v>2</v>
      </c>
    </row>
    <row r="167" spans="2:2" x14ac:dyDescent="0.75">
      <c r="B167" s="32">
        <v>2</v>
      </c>
    </row>
    <row r="168" spans="2:2" x14ac:dyDescent="0.75">
      <c r="B168" s="32">
        <v>2</v>
      </c>
    </row>
    <row r="169" spans="2:2" x14ac:dyDescent="0.75">
      <c r="B169" s="32">
        <v>2</v>
      </c>
    </row>
    <row r="170" spans="2:2" x14ac:dyDescent="0.75">
      <c r="B170" s="32">
        <v>2</v>
      </c>
    </row>
    <row r="171" spans="2:2" x14ac:dyDescent="0.75">
      <c r="B171" s="32">
        <v>2</v>
      </c>
    </row>
    <row r="172" spans="2:2" x14ac:dyDescent="0.75">
      <c r="B172" s="32">
        <v>2</v>
      </c>
    </row>
    <row r="173" spans="2:2" x14ac:dyDescent="0.75">
      <c r="B173" s="32">
        <v>2</v>
      </c>
    </row>
    <row r="174" spans="2:2" x14ac:dyDescent="0.75">
      <c r="B174" s="32">
        <v>2</v>
      </c>
    </row>
    <row r="175" spans="2:2" x14ac:dyDescent="0.75">
      <c r="B175" s="32">
        <v>2</v>
      </c>
    </row>
    <row r="176" spans="2:2" x14ac:dyDescent="0.75">
      <c r="B176" s="32">
        <v>2</v>
      </c>
    </row>
    <row r="177" spans="2:2" x14ac:dyDescent="0.75">
      <c r="B177" s="32">
        <v>2</v>
      </c>
    </row>
    <row r="178" spans="2:2" x14ac:dyDescent="0.75">
      <c r="B178" s="32">
        <v>2</v>
      </c>
    </row>
    <row r="179" spans="2:2" x14ac:dyDescent="0.75">
      <c r="B179" s="32">
        <v>2</v>
      </c>
    </row>
    <row r="180" spans="2:2" x14ac:dyDescent="0.75">
      <c r="B180" s="32">
        <v>2</v>
      </c>
    </row>
    <row r="181" spans="2:2" x14ac:dyDescent="0.75">
      <c r="B181" s="32">
        <v>2</v>
      </c>
    </row>
    <row r="182" spans="2:2" x14ac:dyDescent="0.75">
      <c r="B182" s="32">
        <v>2</v>
      </c>
    </row>
    <row r="183" spans="2:2" x14ac:dyDescent="0.75">
      <c r="B183" s="32">
        <v>2</v>
      </c>
    </row>
    <row r="184" spans="2:2" x14ac:dyDescent="0.75">
      <c r="B184" s="32">
        <v>2</v>
      </c>
    </row>
    <row r="185" spans="2:2" x14ac:dyDescent="0.75">
      <c r="B185" s="32">
        <v>2</v>
      </c>
    </row>
    <row r="186" spans="2:2" x14ac:dyDescent="0.75">
      <c r="B186" s="32">
        <v>2</v>
      </c>
    </row>
    <row r="187" spans="2:2" x14ac:dyDescent="0.75">
      <c r="B187" s="32">
        <v>2</v>
      </c>
    </row>
    <row r="188" spans="2:2" x14ac:dyDescent="0.75">
      <c r="B188" s="32">
        <v>2</v>
      </c>
    </row>
    <row r="189" spans="2:2" x14ac:dyDescent="0.75">
      <c r="B189" s="32">
        <v>2</v>
      </c>
    </row>
    <row r="190" spans="2:2" x14ac:dyDescent="0.75">
      <c r="B190" s="32">
        <v>2</v>
      </c>
    </row>
    <row r="191" spans="2:2" x14ac:dyDescent="0.75">
      <c r="B191" s="32">
        <v>2</v>
      </c>
    </row>
    <row r="192" spans="2:2" x14ac:dyDescent="0.75">
      <c r="B192" s="32">
        <v>2</v>
      </c>
    </row>
    <row r="193" spans="2:2" x14ac:dyDescent="0.75">
      <c r="B193" s="32">
        <v>2</v>
      </c>
    </row>
    <row r="194" spans="2:2" x14ac:dyDescent="0.75">
      <c r="B194" s="32">
        <v>2</v>
      </c>
    </row>
    <row r="195" spans="2:2" x14ac:dyDescent="0.75">
      <c r="B195" s="32">
        <v>2</v>
      </c>
    </row>
    <row r="196" spans="2:2" x14ac:dyDescent="0.75">
      <c r="B196" s="32">
        <v>2</v>
      </c>
    </row>
    <row r="197" spans="2:2" x14ac:dyDescent="0.75">
      <c r="B197" s="32">
        <v>2</v>
      </c>
    </row>
    <row r="198" spans="2:2" x14ac:dyDescent="0.75">
      <c r="B198" s="32">
        <v>2</v>
      </c>
    </row>
    <row r="199" spans="2:2" x14ac:dyDescent="0.75">
      <c r="B199" s="32">
        <v>2</v>
      </c>
    </row>
    <row r="200" spans="2:2" x14ac:dyDescent="0.75">
      <c r="B200" s="32">
        <v>2</v>
      </c>
    </row>
    <row r="201" spans="2:2" x14ac:dyDescent="0.75">
      <c r="B201" s="32">
        <v>2</v>
      </c>
    </row>
    <row r="202" spans="2:2" x14ac:dyDescent="0.75">
      <c r="B202" s="32">
        <v>2</v>
      </c>
    </row>
    <row r="203" spans="2:2" x14ac:dyDescent="0.75">
      <c r="B203" s="32">
        <v>2</v>
      </c>
    </row>
    <row r="204" spans="2:2" x14ac:dyDescent="0.75">
      <c r="B204" s="32">
        <v>2</v>
      </c>
    </row>
    <row r="205" spans="2:2" x14ac:dyDescent="0.75">
      <c r="B205" s="32">
        <v>2</v>
      </c>
    </row>
    <row r="206" spans="2:2" x14ac:dyDescent="0.75">
      <c r="B206" s="32">
        <v>2</v>
      </c>
    </row>
    <row r="207" spans="2:2" x14ac:dyDescent="0.75">
      <c r="B207" s="32">
        <v>2</v>
      </c>
    </row>
    <row r="208" spans="2:2" x14ac:dyDescent="0.75">
      <c r="B208" s="32">
        <v>2</v>
      </c>
    </row>
    <row r="209" spans="2:2" x14ac:dyDescent="0.75">
      <c r="B209" s="32">
        <v>2</v>
      </c>
    </row>
    <row r="210" spans="2:2" x14ac:dyDescent="0.75">
      <c r="B210" s="32">
        <v>2</v>
      </c>
    </row>
    <row r="211" spans="2:2" x14ac:dyDescent="0.75">
      <c r="B211" s="32">
        <v>2</v>
      </c>
    </row>
    <row r="212" spans="2:2" x14ac:dyDescent="0.75">
      <c r="B212" s="32">
        <v>2</v>
      </c>
    </row>
    <row r="213" spans="2:2" x14ac:dyDescent="0.75">
      <c r="B213" s="32">
        <v>2</v>
      </c>
    </row>
    <row r="214" spans="2:2" x14ac:dyDescent="0.75">
      <c r="B214" s="32">
        <v>2</v>
      </c>
    </row>
    <row r="215" spans="2:2" x14ac:dyDescent="0.75">
      <c r="B215" s="32">
        <v>2</v>
      </c>
    </row>
    <row r="216" spans="2:2" x14ac:dyDescent="0.75">
      <c r="B216" s="32">
        <v>2</v>
      </c>
    </row>
    <row r="217" spans="2:2" x14ac:dyDescent="0.75">
      <c r="B217" s="32">
        <v>2</v>
      </c>
    </row>
    <row r="218" spans="2:2" x14ac:dyDescent="0.75">
      <c r="B218" s="32">
        <v>2</v>
      </c>
    </row>
    <row r="219" spans="2:2" x14ac:dyDescent="0.75">
      <c r="B219" s="32">
        <v>2</v>
      </c>
    </row>
    <row r="220" spans="2:2" x14ac:dyDescent="0.75">
      <c r="B220" s="32">
        <v>2</v>
      </c>
    </row>
    <row r="221" spans="2:2" x14ac:dyDescent="0.75">
      <c r="B221" s="32">
        <v>2</v>
      </c>
    </row>
    <row r="222" spans="2:2" x14ac:dyDescent="0.75">
      <c r="B222" s="32">
        <v>2</v>
      </c>
    </row>
    <row r="223" spans="2:2" x14ac:dyDescent="0.75">
      <c r="B223" s="32">
        <v>2</v>
      </c>
    </row>
    <row r="224" spans="2:2" x14ac:dyDescent="0.75">
      <c r="B224" s="32">
        <v>2</v>
      </c>
    </row>
    <row r="225" spans="2:2" x14ac:dyDescent="0.75">
      <c r="B225" s="32">
        <v>2</v>
      </c>
    </row>
    <row r="226" spans="2:2" x14ac:dyDescent="0.75">
      <c r="B226" s="32">
        <v>2</v>
      </c>
    </row>
    <row r="227" spans="2:2" x14ac:dyDescent="0.75">
      <c r="B227" s="32">
        <v>2</v>
      </c>
    </row>
    <row r="228" spans="2:2" x14ac:dyDescent="0.75">
      <c r="B228" s="32">
        <v>2</v>
      </c>
    </row>
    <row r="229" spans="2:2" x14ac:dyDescent="0.75">
      <c r="B229" s="32">
        <v>2</v>
      </c>
    </row>
    <row r="230" spans="2:2" x14ac:dyDescent="0.75">
      <c r="B230" s="32">
        <v>2</v>
      </c>
    </row>
    <row r="231" spans="2:2" x14ac:dyDescent="0.75">
      <c r="B231" s="32">
        <v>2</v>
      </c>
    </row>
    <row r="232" spans="2:2" x14ac:dyDescent="0.75">
      <c r="B232" s="32">
        <v>2</v>
      </c>
    </row>
    <row r="233" spans="2:2" x14ac:dyDescent="0.75">
      <c r="B233" s="32">
        <v>2</v>
      </c>
    </row>
    <row r="234" spans="2:2" x14ac:dyDescent="0.75">
      <c r="B234" s="32">
        <v>2</v>
      </c>
    </row>
    <row r="235" spans="2:2" x14ac:dyDescent="0.75">
      <c r="B235" s="32">
        <v>2</v>
      </c>
    </row>
    <row r="236" spans="2:2" x14ac:dyDescent="0.75">
      <c r="B236" s="32">
        <v>2</v>
      </c>
    </row>
    <row r="237" spans="2:2" x14ac:dyDescent="0.75">
      <c r="B237" s="32">
        <v>2</v>
      </c>
    </row>
    <row r="238" spans="2:2" x14ac:dyDescent="0.75">
      <c r="B238" s="32">
        <v>2</v>
      </c>
    </row>
    <row r="239" spans="2:2" x14ac:dyDescent="0.75">
      <c r="B239" s="32">
        <v>2</v>
      </c>
    </row>
    <row r="240" spans="2:2" x14ac:dyDescent="0.75">
      <c r="B240" s="32">
        <v>2</v>
      </c>
    </row>
    <row r="241" spans="2:2" x14ac:dyDescent="0.75">
      <c r="B241" s="32">
        <v>2</v>
      </c>
    </row>
    <row r="242" spans="2:2" x14ac:dyDescent="0.75">
      <c r="B242" s="32">
        <v>2</v>
      </c>
    </row>
    <row r="243" spans="2:2" x14ac:dyDescent="0.75">
      <c r="B243" s="32">
        <v>2</v>
      </c>
    </row>
    <row r="244" spans="2:2" x14ac:dyDescent="0.75">
      <c r="B244" s="32">
        <v>2</v>
      </c>
    </row>
    <row r="245" spans="2:2" x14ac:dyDescent="0.75">
      <c r="B245" s="32">
        <v>2</v>
      </c>
    </row>
    <row r="246" spans="2:2" x14ac:dyDescent="0.75">
      <c r="B246" s="32">
        <v>2</v>
      </c>
    </row>
    <row r="247" spans="2:2" x14ac:dyDescent="0.75">
      <c r="B247" s="32">
        <v>2</v>
      </c>
    </row>
    <row r="248" spans="2:2" x14ac:dyDescent="0.75">
      <c r="B248" s="32">
        <v>2</v>
      </c>
    </row>
    <row r="249" spans="2:2" x14ac:dyDescent="0.75">
      <c r="B249" s="32">
        <v>2</v>
      </c>
    </row>
    <row r="250" spans="2:2" x14ac:dyDescent="0.75">
      <c r="B250" s="32">
        <v>2</v>
      </c>
    </row>
    <row r="251" spans="2:2" x14ac:dyDescent="0.75">
      <c r="B251" s="32">
        <v>2</v>
      </c>
    </row>
    <row r="252" spans="2:2" x14ac:dyDescent="0.75">
      <c r="B252" s="32">
        <v>2</v>
      </c>
    </row>
    <row r="253" spans="2:2" x14ac:dyDescent="0.75">
      <c r="B253" s="32">
        <v>2</v>
      </c>
    </row>
    <row r="254" spans="2:2" x14ac:dyDescent="0.75">
      <c r="B254" s="32">
        <v>2</v>
      </c>
    </row>
    <row r="255" spans="2:2" x14ac:dyDescent="0.75">
      <c r="B255" s="32">
        <v>2</v>
      </c>
    </row>
    <row r="256" spans="2:2" x14ac:dyDescent="0.75">
      <c r="B256" s="32">
        <v>2</v>
      </c>
    </row>
    <row r="257" spans="2:2" x14ac:dyDescent="0.75">
      <c r="B257" s="32">
        <v>2</v>
      </c>
    </row>
    <row r="258" spans="2:2" x14ac:dyDescent="0.75">
      <c r="B258" s="32">
        <v>2</v>
      </c>
    </row>
    <row r="259" spans="2:2" x14ac:dyDescent="0.75">
      <c r="B259" s="32">
        <v>2</v>
      </c>
    </row>
    <row r="260" spans="2:2" x14ac:dyDescent="0.75">
      <c r="B260" s="32">
        <v>2</v>
      </c>
    </row>
    <row r="261" spans="2:2" x14ac:dyDescent="0.75">
      <c r="B261" s="32">
        <v>2</v>
      </c>
    </row>
    <row r="262" spans="2:2" x14ac:dyDescent="0.75">
      <c r="B262" s="32">
        <v>2</v>
      </c>
    </row>
    <row r="263" spans="2:2" x14ac:dyDescent="0.75">
      <c r="B263" s="32">
        <v>2</v>
      </c>
    </row>
    <row r="264" spans="2:2" x14ac:dyDescent="0.75">
      <c r="B264" s="32">
        <v>2</v>
      </c>
    </row>
    <row r="265" spans="2:2" x14ac:dyDescent="0.75">
      <c r="B265" s="32">
        <v>2</v>
      </c>
    </row>
    <row r="266" spans="2:2" x14ac:dyDescent="0.75">
      <c r="B266" s="32">
        <v>2</v>
      </c>
    </row>
    <row r="267" spans="2:2" x14ac:dyDescent="0.75">
      <c r="B267" s="32">
        <v>2</v>
      </c>
    </row>
    <row r="268" spans="2:2" x14ac:dyDescent="0.75">
      <c r="B268" s="32">
        <v>2</v>
      </c>
    </row>
    <row r="269" spans="2:2" x14ac:dyDescent="0.75">
      <c r="B269" s="32">
        <v>2</v>
      </c>
    </row>
    <row r="270" spans="2:2" x14ac:dyDescent="0.75">
      <c r="B270" s="32">
        <v>2</v>
      </c>
    </row>
    <row r="271" spans="2:2" x14ac:dyDescent="0.75">
      <c r="B271" s="32">
        <v>2</v>
      </c>
    </row>
    <row r="272" spans="2:2" x14ac:dyDescent="0.75">
      <c r="B272" s="32">
        <v>2</v>
      </c>
    </row>
    <row r="273" spans="2:2" x14ac:dyDescent="0.75">
      <c r="B273" s="32">
        <v>2</v>
      </c>
    </row>
    <row r="274" spans="2:2" x14ac:dyDescent="0.75">
      <c r="B274" s="32">
        <v>2</v>
      </c>
    </row>
    <row r="275" spans="2:2" x14ac:dyDescent="0.75">
      <c r="B275" s="32">
        <v>2</v>
      </c>
    </row>
    <row r="276" spans="2:2" x14ac:dyDescent="0.75">
      <c r="B276" s="32">
        <v>2</v>
      </c>
    </row>
    <row r="277" spans="2:2" x14ac:dyDescent="0.75">
      <c r="B277" s="32">
        <v>2</v>
      </c>
    </row>
    <row r="278" spans="2:2" x14ac:dyDescent="0.75">
      <c r="B278" s="32">
        <v>2</v>
      </c>
    </row>
    <row r="279" spans="2:2" x14ac:dyDescent="0.75">
      <c r="B279" s="32">
        <v>2</v>
      </c>
    </row>
    <row r="280" spans="2:2" x14ac:dyDescent="0.75">
      <c r="B280" s="32">
        <v>2</v>
      </c>
    </row>
    <row r="281" spans="2:2" x14ac:dyDescent="0.75">
      <c r="B281" s="32">
        <v>2</v>
      </c>
    </row>
    <row r="282" spans="2:2" x14ac:dyDescent="0.75">
      <c r="B282" s="32">
        <v>2</v>
      </c>
    </row>
    <row r="283" spans="2:2" x14ac:dyDescent="0.75">
      <c r="B283" s="32">
        <v>2</v>
      </c>
    </row>
    <row r="284" spans="2:2" x14ac:dyDescent="0.75">
      <c r="B284" s="32">
        <v>2</v>
      </c>
    </row>
    <row r="285" spans="2:2" x14ac:dyDescent="0.75">
      <c r="B285" s="32">
        <v>2</v>
      </c>
    </row>
    <row r="286" spans="2:2" x14ac:dyDescent="0.75">
      <c r="B286" s="32">
        <v>2</v>
      </c>
    </row>
    <row r="287" spans="2:2" x14ac:dyDescent="0.75">
      <c r="B287" s="32">
        <v>2</v>
      </c>
    </row>
    <row r="288" spans="2:2" x14ac:dyDescent="0.75">
      <c r="B288" s="32">
        <v>2</v>
      </c>
    </row>
    <row r="289" spans="2:2" x14ac:dyDescent="0.75">
      <c r="B289" s="32">
        <v>2</v>
      </c>
    </row>
    <row r="290" spans="2:2" x14ac:dyDescent="0.75">
      <c r="B290" s="32">
        <v>2</v>
      </c>
    </row>
    <row r="291" spans="2:2" x14ac:dyDescent="0.75">
      <c r="B291" s="32">
        <v>2</v>
      </c>
    </row>
    <row r="292" spans="2:2" x14ac:dyDescent="0.75">
      <c r="B292" s="32">
        <v>2</v>
      </c>
    </row>
    <row r="293" spans="2:2" x14ac:dyDescent="0.75">
      <c r="B293" s="32">
        <v>2</v>
      </c>
    </row>
    <row r="294" spans="2:2" x14ac:dyDescent="0.75">
      <c r="B294" s="32">
        <v>2</v>
      </c>
    </row>
    <row r="295" spans="2:2" x14ac:dyDescent="0.75">
      <c r="B295" s="32">
        <v>2</v>
      </c>
    </row>
    <row r="296" spans="2:2" x14ac:dyDescent="0.75">
      <c r="B296" s="32">
        <v>2</v>
      </c>
    </row>
    <row r="297" spans="2:2" x14ac:dyDescent="0.75">
      <c r="B297" s="32">
        <v>2</v>
      </c>
    </row>
    <row r="298" spans="2:2" x14ac:dyDescent="0.75">
      <c r="B298" s="32">
        <v>2</v>
      </c>
    </row>
    <row r="299" spans="2:2" x14ac:dyDescent="0.75">
      <c r="B299" s="32">
        <v>2</v>
      </c>
    </row>
    <row r="300" spans="2:2" x14ac:dyDescent="0.75">
      <c r="B300" s="32">
        <v>2</v>
      </c>
    </row>
    <row r="301" spans="2:2" x14ac:dyDescent="0.75">
      <c r="B301" s="32">
        <v>2</v>
      </c>
    </row>
    <row r="302" spans="2:2" x14ac:dyDescent="0.75">
      <c r="B302" s="32">
        <v>2</v>
      </c>
    </row>
    <row r="303" spans="2:2" x14ac:dyDescent="0.75">
      <c r="B303" s="32">
        <v>2</v>
      </c>
    </row>
    <row r="304" spans="2:2" x14ac:dyDescent="0.75">
      <c r="B304" s="32">
        <v>2</v>
      </c>
    </row>
    <row r="305" spans="2:2" x14ac:dyDescent="0.75">
      <c r="B305" s="32">
        <v>2</v>
      </c>
    </row>
    <row r="306" spans="2:2" x14ac:dyDescent="0.75">
      <c r="B306" s="32">
        <v>2</v>
      </c>
    </row>
    <row r="307" spans="2:2" x14ac:dyDescent="0.75">
      <c r="B307" s="32">
        <v>2</v>
      </c>
    </row>
    <row r="308" spans="2:2" x14ac:dyDescent="0.75">
      <c r="B308" s="32">
        <v>2</v>
      </c>
    </row>
    <row r="309" spans="2:2" x14ac:dyDescent="0.75">
      <c r="B309" s="32">
        <v>2</v>
      </c>
    </row>
    <row r="310" spans="2:2" x14ac:dyDescent="0.75">
      <c r="B310" s="32">
        <v>2</v>
      </c>
    </row>
    <row r="311" spans="2:2" x14ac:dyDescent="0.75">
      <c r="B311" s="32">
        <v>2</v>
      </c>
    </row>
    <row r="312" spans="2:2" x14ac:dyDescent="0.75">
      <c r="B312" s="32">
        <v>2</v>
      </c>
    </row>
    <row r="313" spans="2:2" x14ac:dyDescent="0.75">
      <c r="B313" s="32">
        <v>2</v>
      </c>
    </row>
    <row r="314" spans="2:2" x14ac:dyDescent="0.75">
      <c r="B314" s="32">
        <v>2</v>
      </c>
    </row>
    <row r="315" spans="2:2" x14ac:dyDescent="0.75">
      <c r="B315" s="32">
        <v>2</v>
      </c>
    </row>
    <row r="316" spans="2:2" x14ac:dyDescent="0.75">
      <c r="B316" s="32">
        <v>2</v>
      </c>
    </row>
    <row r="317" spans="2:2" x14ac:dyDescent="0.75">
      <c r="B317" s="32">
        <v>2</v>
      </c>
    </row>
    <row r="318" spans="2:2" x14ac:dyDescent="0.75">
      <c r="B318" s="32">
        <v>2</v>
      </c>
    </row>
    <row r="319" spans="2:2" x14ac:dyDescent="0.75">
      <c r="B319" s="32">
        <v>2</v>
      </c>
    </row>
    <row r="320" spans="2:2" x14ac:dyDescent="0.75">
      <c r="B320" s="32">
        <v>2</v>
      </c>
    </row>
    <row r="321" spans="2:2" x14ac:dyDescent="0.75">
      <c r="B321" s="32">
        <v>2</v>
      </c>
    </row>
    <row r="322" spans="2:2" x14ac:dyDescent="0.75">
      <c r="B322" s="32">
        <v>2</v>
      </c>
    </row>
    <row r="323" spans="2:2" x14ac:dyDescent="0.75">
      <c r="B323" s="32">
        <v>2</v>
      </c>
    </row>
    <row r="324" spans="2:2" x14ac:dyDescent="0.75">
      <c r="B324" s="32">
        <v>2</v>
      </c>
    </row>
    <row r="325" spans="2:2" x14ac:dyDescent="0.75">
      <c r="B325" s="32">
        <v>2</v>
      </c>
    </row>
    <row r="326" spans="2:2" x14ac:dyDescent="0.75">
      <c r="B326" s="32">
        <v>2</v>
      </c>
    </row>
    <row r="327" spans="2:2" x14ac:dyDescent="0.75">
      <c r="B327" s="32">
        <v>2</v>
      </c>
    </row>
    <row r="328" spans="2:2" x14ac:dyDescent="0.75">
      <c r="B328" s="32">
        <v>2</v>
      </c>
    </row>
    <row r="329" spans="2:2" x14ac:dyDescent="0.75">
      <c r="B329" s="32">
        <v>2</v>
      </c>
    </row>
    <row r="330" spans="2:2" x14ac:dyDescent="0.75">
      <c r="B330" s="32">
        <v>2</v>
      </c>
    </row>
    <row r="331" spans="2:2" x14ac:dyDescent="0.75">
      <c r="B331" s="32">
        <v>2</v>
      </c>
    </row>
    <row r="332" spans="2:2" x14ac:dyDescent="0.75">
      <c r="B332" s="32">
        <v>2</v>
      </c>
    </row>
    <row r="333" spans="2:2" x14ac:dyDescent="0.75">
      <c r="B333" s="32">
        <v>2</v>
      </c>
    </row>
    <row r="334" spans="2:2" x14ac:dyDescent="0.75">
      <c r="B334" s="32">
        <v>3</v>
      </c>
    </row>
    <row r="335" spans="2:2" x14ac:dyDescent="0.75">
      <c r="B335" s="32">
        <v>3</v>
      </c>
    </row>
    <row r="336" spans="2:2" x14ac:dyDescent="0.75">
      <c r="B336" s="32">
        <v>3</v>
      </c>
    </row>
    <row r="337" spans="2:2" x14ac:dyDescent="0.75">
      <c r="B337" s="32">
        <v>3</v>
      </c>
    </row>
    <row r="338" spans="2:2" x14ac:dyDescent="0.75">
      <c r="B338" s="32">
        <v>3</v>
      </c>
    </row>
    <row r="339" spans="2:2" x14ac:dyDescent="0.75">
      <c r="B339" s="32">
        <v>3</v>
      </c>
    </row>
    <row r="340" spans="2:2" x14ac:dyDescent="0.75">
      <c r="B340" s="32">
        <v>3</v>
      </c>
    </row>
    <row r="341" spans="2:2" x14ac:dyDescent="0.75">
      <c r="B341" s="32">
        <v>3</v>
      </c>
    </row>
    <row r="342" spans="2:2" x14ac:dyDescent="0.75">
      <c r="B342" s="32">
        <v>3</v>
      </c>
    </row>
    <row r="343" spans="2:2" x14ac:dyDescent="0.75">
      <c r="B343" s="32">
        <v>3</v>
      </c>
    </row>
    <row r="344" spans="2:2" x14ac:dyDescent="0.75">
      <c r="B344" s="32">
        <v>3</v>
      </c>
    </row>
    <row r="345" spans="2:2" x14ac:dyDescent="0.75">
      <c r="B345" s="32">
        <v>3</v>
      </c>
    </row>
    <row r="346" spans="2:2" x14ac:dyDescent="0.75">
      <c r="B346" s="32">
        <v>3</v>
      </c>
    </row>
    <row r="347" spans="2:2" x14ac:dyDescent="0.75">
      <c r="B347" s="32">
        <v>3</v>
      </c>
    </row>
    <row r="348" spans="2:2" x14ac:dyDescent="0.75">
      <c r="B348" s="32">
        <v>3</v>
      </c>
    </row>
    <row r="349" spans="2:2" x14ac:dyDescent="0.75">
      <c r="B349" s="32">
        <v>3</v>
      </c>
    </row>
    <row r="350" spans="2:2" x14ac:dyDescent="0.75">
      <c r="B350" s="32">
        <v>3</v>
      </c>
    </row>
    <row r="351" spans="2:2" x14ac:dyDescent="0.75">
      <c r="B351" s="32">
        <v>3</v>
      </c>
    </row>
    <row r="352" spans="2:2" x14ac:dyDescent="0.75">
      <c r="B352" s="32">
        <v>3</v>
      </c>
    </row>
    <row r="353" spans="2:2" x14ac:dyDescent="0.75">
      <c r="B353" s="32">
        <v>3</v>
      </c>
    </row>
    <row r="354" spans="2:2" x14ac:dyDescent="0.75">
      <c r="B354" s="32">
        <v>3</v>
      </c>
    </row>
    <row r="355" spans="2:2" x14ac:dyDescent="0.75">
      <c r="B355" s="32">
        <v>3</v>
      </c>
    </row>
    <row r="356" spans="2:2" x14ac:dyDescent="0.75">
      <c r="B356" s="32">
        <v>3</v>
      </c>
    </row>
    <row r="357" spans="2:2" x14ac:dyDescent="0.75">
      <c r="B357" s="32">
        <v>3</v>
      </c>
    </row>
    <row r="358" spans="2:2" x14ac:dyDescent="0.75">
      <c r="B358" s="32">
        <v>3</v>
      </c>
    </row>
    <row r="359" spans="2:2" x14ac:dyDescent="0.75">
      <c r="B359" s="32">
        <v>3</v>
      </c>
    </row>
    <row r="360" spans="2:2" x14ac:dyDescent="0.75">
      <c r="B360" s="32">
        <v>3</v>
      </c>
    </row>
    <row r="361" spans="2:2" x14ac:dyDescent="0.75">
      <c r="B361" s="32">
        <v>3</v>
      </c>
    </row>
    <row r="362" spans="2:2" x14ac:dyDescent="0.75">
      <c r="B362" s="32">
        <v>3</v>
      </c>
    </row>
    <row r="363" spans="2:2" x14ac:dyDescent="0.75">
      <c r="B363" s="32">
        <v>3</v>
      </c>
    </row>
    <row r="364" spans="2:2" x14ac:dyDescent="0.75">
      <c r="B364" s="32">
        <v>3</v>
      </c>
    </row>
    <row r="365" spans="2:2" x14ac:dyDescent="0.75">
      <c r="B365" s="32">
        <v>3</v>
      </c>
    </row>
    <row r="366" spans="2:2" x14ac:dyDescent="0.75">
      <c r="B366" s="32">
        <v>3</v>
      </c>
    </row>
    <row r="367" spans="2:2" x14ac:dyDescent="0.75">
      <c r="B367" s="32">
        <v>3</v>
      </c>
    </row>
    <row r="368" spans="2:2" x14ac:dyDescent="0.75">
      <c r="B368" s="32">
        <v>3</v>
      </c>
    </row>
    <row r="369" spans="2:2" x14ac:dyDescent="0.75">
      <c r="B369" s="32">
        <v>3</v>
      </c>
    </row>
    <row r="370" spans="2:2" x14ac:dyDescent="0.75">
      <c r="B370" s="32">
        <v>3</v>
      </c>
    </row>
    <row r="371" spans="2:2" x14ac:dyDescent="0.75">
      <c r="B371" s="32">
        <v>3</v>
      </c>
    </row>
    <row r="372" spans="2:2" x14ac:dyDescent="0.75">
      <c r="B372" s="32">
        <v>3</v>
      </c>
    </row>
    <row r="373" spans="2:2" x14ac:dyDescent="0.75">
      <c r="B373" s="32">
        <v>3</v>
      </c>
    </row>
    <row r="374" spans="2:2" x14ac:dyDescent="0.75">
      <c r="B374" s="32">
        <v>3</v>
      </c>
    </row>
    <row r="375" spans="2:2" x14ac:dyDescent="0.75">
      <c r="B375" s="32">
        <v>3</v>
      </c>
    </row>
    <row r="376" spans="2:2" x14ac:dyDescent="0.75">
      <c r="B376" s="32">
        <v>3</v>
      </c>
    </row>
    <row r="377" spans="2:2" x14ac:dyDescent="0.75">
      <c r="B377" s="32">
        <v>3</v>
      </c>
    </row>
    <row r="378" spans="2:2" x14ac:dyDescent="0.75">
      <c r="B378" s="32">
        <v>3</v>
      </c>
    </row>
    <row r="379" spans="2:2" x14ac:dyDescent="0.75">
      <c r="B379" s="32">
        <v>3</v>
      </c>
    </row>
    <row r="380" spans="2:2" x14ac:dyDescent="0.75">
      <c r="B380" s="32">
        <v>3</v>
      </c>
    </row>
    <row r="381" spans="2:2" x14ac:dyDescent="0.75">
      <c r="B381" s="32">
        <v>3</v>
      </c>
    </row>
    <row r="382" spans="2:2" x14ac:dyDescent="0.75">
      <c r="B382" s="32">
        <v>3</v>
      </c>
    </row>
    <row r="383" spans="2:2" x14ac:dyDescent="0.75">
      <c r="B383" s="32">
        <v>3</v>
      </c>
    </row>
    <row r="384" spans="2:2" x14ac:dyDescent="0.75">
      <c r="B384" s="32">
        <v>3</v>
      </c>
    </row>
    <row r="385" spans="2:2" x14ac:dyDescent="0.75">
      <c r="B385" s="32">
        <v>3</v>
      </c>
    </row>
    <row r="386" spans="2:2" x14ac:dyDescent="0.75">
      <c r="B386" s="32">
        <v>3</v>
      </c>
    </row>
    <row r="387" spans="2:2" x14ac:dyDescent="0.75">
      <c r="B387" s="32">
        <v>3</v>
      </c>
    </row>
    <row r="388" spans="2:2" x14ac:dyDescent="0.75">
      <c r="B388" s="32">
        <v>3</v>
      </c>
    </row>
    <row r="389" spans="2:2" x14ac:dyDescent="0.75">
      <c r="B389" s="32">
        <v>3</v>
      </c>
    </row>
    <row r="390" spans="2:2" x14ac:dyDescent="0.75">
      <c r="B390" s="32">
        <v>3</v>
      </c>
    </row>
    <row r="391" spans="2:2" x14ac:dyDescent="0.75">
      <c r="B391" s="32">
        <v>3</v>
      </c>
    </row>
    <row r="392" spans="2:2" x14ac:dyDescent="0.75">
      <c r="B392" s="32">
        <v>3</v>
      </c>
    </row>
    <row r="393" spans="2:2" x14ac:dyDescent="0.75">
      <c r="B393" s="32">
        <v>3</v>
      </c>
    </row>
    <row r="394" spans="2:2" x14ac:dyDescent="0.75">
      <c r="B394" s="32">
        <v>3</v>
      </c>
    </row>
    <row r="395" spans="2:2" x14ac:dyDescent="0.75">
      <c r="B395" s="32">
        <v>3</v>
      </c>
    </row>
    <row r="396" spans="2:2" x14ac:dyDescent="0.75">
      <c r="B396" s="32">
        <v>3</v>
      </c>
    </row>
    <row r="397" spans="2:2" x14ac:dyDescent="0.75">
      <c r="B397" s="32">
        <v>3</v>
      </c>
    </row>
    <row r="398" spans="2:2" x14ac:dyDescent="0.75">
      <c r="B398" s="32">
        <v>3</v>
      </c>
    </row>
    <row r="399" spans="2:2" x14ac:dyDescent="0.75">
      <c r="B399" s="32">
        <v>3</v>
      </c>
    </row>
    <row r="400" spans="2:2" x14ac:dyDescent="0.75">
      <c r="B400" s="32">
        <v>3</v>
      </c>
    </row>
    <row r="401" spans="2:2" x14ac:dyDescent="0.75">
      <c r="B401" s="32">
        <v>3</v>
      </c>
    </row>
    <row r="402" spans="2:2" x14ac:dyDescent="0.75">
      <c r="B402" s="32">
        <v>3</v>
      </c>
    </row>
    <row r="403" spans="2:2" x14ac:dyDescent="0.75">
      <c r="B403" s="32">
        <v>3</v>
      </c>
    </row>
    <row r="404" spans="2:2" x14ac:dyDescent="0.75">
      <c r="B404" s="32">
        <v>3</v>
      </c>
    </row>
    <row r="405" spans="2:2" x14ac:dyDescent="0.75">
      <c r="B405" s="32">
        <v>3</v>
      </c>
    </row>
    <row r="406" spans="2:2" x14ac:dyDescent="0.75">
      <c r="B406" s="32">
        <v>3</v>
      </c>
    </row>
    <row r="407" spans="2:2" x14ac:dyDescent="0.75">
      <c r="B407" s="32">
        <v>3</v>
      </c>
    </row>
    <row r="408" spans="2:2" x14ac:dyDescent="0.75">
      <c r="B408" s="32">
        <v>3</v>
      </c>
    </row>
    <row r="409" spans="2:2" x14ac:dyDescent="0.75">
      <c r="B409" s="32">
        <v>3</v>
      </c>
    </row>
    <row r="410" spans="2:2" x14ac:dyDescent="0.75">
      <c r="B410" s="32">
        <v>3</v>
      </c>
    </row>
    <row r="411" spans="2:2" x14ac:dyDescent="0.75">
      <c r="B411" s="32">
        <v>3</v>
      </c>
    </row>
    <row r="412" spans="2:2" x14ac:dyDescent="0.75">
      <c r="B412" s="32">
        <v>3</v>
      </c>
    </row>
    <row r="413" spans="2:2" x14ac:dyDescent="0.75">
      <c r="B413" s="32">
        <v>3</v>
      </c>
    </row>
    <row r="414" spans="2:2" x14ac:dyDescent="0.75">
      <c r="B414" s="32">
        <v>3</v>
      </c>
    </row>
    <row r="415" spans="2:2" x14ac:dyDescent="0.75">
      <c r="B415" s="32">
        <v>3</v>
      </c>
    </row>
    <row r="416" spans="2:2" x14ac:dyDescent="0.75">
      <c r="B416" s="32">
        <v>3</v>
      </c>
    </row>
    <row r="417" spans="2:2" x14ac:dyDescent="0.75">
      <c r="B417" s="32">
        <v>3</v>
      </c>
    </row>
    <row r="418" spans="2:2" x14ac:dyDescent="0.75">
      <c r="B418" s="32">
        <v>3</v>
      </c>
    </row>
    <row r="419" spans="2:2" x14ac:dyDescent="0.75">
      <c r="B419" s="32">
        <v>3</v>
      </c>
    </row>
    <row r="420" spans="2:2" x14ac:dyDescent="0.75">
      <c r="B420" s="32">
        <v>3</v>
      </c>
    </row>
    <row r="421" spans="2:2" x14ac:dyDescent="0.75">
      <c r="B421" s="32">
        <v>3</v>
      </c>
    </row>
    <row r="422" spans="2:2" x14ac:dyDescent="0.75">
      <c r="B422" s="32">
        <v>3</v>
      </c>
    </row>
    <row r="423" spans="2:2" x14ac:dyDescent="0.75">
      <c r="B423" s="32">
        <v>3</v>
      </c>
    </row>
    <row r="424" spans="2:2" x14ac:dyDescent="0.75">
      <c r="B424" s="32">
        <v>3</v>
      </c>
    </row>
    <row r="425" spans="2:2" x14ac:dyDescent="0.75">
      <c r="B425" s="32">
        <v>3</v>
      </c>
    </row>
    <row r="426" spans="2:2" x14ac:dyDescent="0.75">
      <c r="B426" s="32">
        <v>3</v>
      </c>
    </row>
    <row r="427" spans="2:2" x14ac:dyDescent="0.75">
      <c r="B427" s="32">
        <v>3</v>
      </c>
    </row>
    <row r="428" spans="2:2" x14ac:dyDescent="0.75">
      <c r="B428" s="32">
        <v>3</v>
      </c>
    </row>
    <row r="429" spans="2:2" x14ac:dyDescent="0.75">
      <c r="B429" s="32">
        <v>3</v>
      </c>
    </row>
    <row r="430" spans="2:2" x14ac:dyDescent="0.75">
      <c r="B430" s="32">
        <v>3</v>
      </c>
    </row>
    <row r="431" spans="2:2" x14ac:dyDescent="0.75">
      <c r="B431" s="32">
        <v>3</v>
      </c>
    </row>
    <row r="432" spans="2:2" x14ac:dyDescent="0.75">
      <c r="B432" s="32">
        <v>3</v>
      </c>
    </row>
    <row r="433" spans="2:2" x14ac:dyDescent="0.75">
      <c r="B433" s="32">
        <v>3</v>
      </c>
    </row>
    <row r="434" spans="2:2" x14ac:dyDescent="0.75">
      <c r="B434" s="32">
        <v>3</v>
      </c>
    </row>
    <row r="435" spans="2:2" x14ac:dyDescent="0.75">
      <c r="B435" s="32">
        <v>3</v>
      </c>
    </row>
    <row r="436" spans="2:2" x14ac:dyDescent="0.75">
      <c r="B436" s="32">
        <v>3</v>
      </c>
    </row>
    <row r="437" spans="2:2" x14ac:dyDescent="0.75">
      <c r="B437" s="32">
        <v>3</v>
      </c>
    </row>
    <row r="438" spans="2:2" x14ac:dyDescent="0.75">
      <c r="B438" s="32">
        <v>3</v>
      </c>
    </row>
    <row r="439" spans="2:2" x14ac:dyDescent="0.75">
      <c r="B439" s="32">
        <v>3</v>
      </c>
    </row>
    <row r="440" spans="2:2" x14ac:dyDescent="0.75">
      <c r="B440" s="32">
        <v>3</v>
      </c>
    </row>
    <row r="441" spans="2:2" x14ac:dyDescent="0.75">
      <c r="B441" s="32">
        <v>3</v>
      </c>
    </row>
    <row r="442" spans="2:2" x14ac:dyDescent="0.75">
      <c r="B442" s="32">
        <v>3</v>
      </c>
    </row>
    <row r="443" spans="2:2" x14ac:dyDescent="0.75">
      <c r="B443" s="32">
        <v>3</v>
      </c>
    </row>
    <row r="444" spans="2:2" x14ac:dyDescent="0.75">
      <c r="B444" s="32">
        <v>3</v>
      </c>
    </row>
    <row r="445" spans="2:2" x14ac:dyDescent="0.75">
      <c r="B445" s="32">
        <v>3</v>
      </c>
    </row>
    <row r="446" spans="2:2" x14ac:dyDescent="0.75">
      <c r="B446" s="32">
        <v>3</v>
      </c>
    </row>
    <row r="447" spans="2:2" x14ac:dyDescent="0.75">
      <c r="B447" s="32">
        <v>3</v>
      </c>
    </row>
    <row r="448" spans="2:2" x14ac:dyDescent="0.75">
      <c r="B448" s="32">
        <v>3</v>
      </c>
    </row>
    <row r="449" spans="2:2" x14ac:dyDescent="0.75">
      <c r="B449" s="32">
        <v>3</v>
      </c>
    </row>
    <row r="450" spans="2:2" x14ac:dyDescent="0.75">
      <c r="B450" s="32">
        <v>3</v>
      </c>
    </row>
    <row r="451" spans="2:2" x14ac:dyDescent="0.75">
      <c r="B451" s="32">
        <v>3</v>
      </c>
    </row>
    <row r="452" spans="2:2" x14ac:dyDescent="0.75">
      <c r="B452" s="32">
        <v>3</v>
      </c>
    </row>
    <row r="453" spans="2:2" x14ac:dyDescent="0.75">
      <c r="B453" s="32">
        <v>3</v>
      </c>
    </row>
    <row r="454" spans="2:2" x14ac:dyDescent="0.75">
      <c r="B454" s="32">
        <v>3</v>
      </c>
    </row>
    <row r="455" spans="2:2" x14ac:dyDescent="0.75">
      <c r="B455" s="32">
        <v>3</v>
      </c>
    </row>
    <row r="456" spans="2:2" x14ac:dyDescent="0.75">
      <c r="B456" s="32">
        <v>3</v>
      </c>
    </row>
    <row r="457" spans="2:2" x14ac:dyDescent="0.75">
      <c r="B457" s="32">
        <v>3</v>
      </c>
    </row>
    <row r="458" spans="2:2" x14ac:dyDescent="0.75">
      <c r="B458" s="32">
        <v>3</v>
      </c>
    </row>
    <row r="459" spans="2:2" x14ac:dyDescent="0.75">
      <c r="B459" s="32">
        <v>3</v>
      </c>
    </row>
    <row r="460" spans="2:2" x14ac:dyDescent="0.75">
      <c r="B460" s="32">
        <v>3</v>
      </c>
    </row>
    <row r="461" spans="2:2" x14ac:dyDescent="0.75">
      <c r="B461" s="32">
        <v>3</v>
      </c>
    </row>
    <row r="462" spans="2:2" x14ac:dyDescent="0.75">
      <c r="B462" s="32">
        <v>3</v>
      </c>
    </row>
    <row r="463" spans="2:2" x14ac:dyDescent="0.75">
      <c r="B463" s="32">
        <v>3</v>
      </c>
    </row>
    <row r="464" spans="2:2" x14ac:dyDescent="0.75">
      <c r="B464" s="32">
        <v>3</v>
      </c>
    </row>
    <row r="465" spans="2:2" x14ac:dyDescent="0.75">
      <c r="B465" s="32">
        <v>3</v>
      </c>
    </row>
    <row r="466" spans="2:2" x14ac:dyDescent="0.75">
      <c r="B466" s="32">
        <v>3</v>
      </c>
    </row>
    <row r="467" spans="2:2" x14ac:dyDescent="0.75">
      <c r="B467" s="32">
        <v>3</v>
      </c>
    </row>
    <row r="468" spans="2:2" x14ac:dyDescent="0.75">
      <c r="B468" s="32">
        <v>3</v>
      </c>
    </row>
    <row r="469" spans="2:2" x14ac:dyDescent="0.75">
      <c r="B469" s="32">
        <v>3</v>
      </c>
    </row>
    <row r="470" spans="2:2" x14ac:dyDescent="0.75">
      <c r="B470" s="32">
        <v>3</v>
      </c>
    </row>
    <row r="471" spans="2:2" x14ac:dyDescent="0.75">
      <c r="B471" s="32">
        <v>3</v>
      </c>
    </row>
    <row r="472" spans="2:2" x14ac:dyDescent="0.75">
      <c r="B472" s="32">
        <v>3</v>
      </c>
    </row>
    <row r="473" spans="2:2" x14ac:dyDescent="0.75">
      <c r="B473" s="32">
        <v>3</v>
      </c>
    </row>
    <row r="474" spans="2:2" x14ac:dyDescent="0.75">
      <c r="B474" s="32">
        <v>3</v>
      </c>
    </row>
    <row r="475" spans="2:2" x14ac:dyDescent="0.75">
      <c r="B475" s="32">
        <v>3</v>
      </c>
    </row>
    <row r="476" spans="2:2" x14ac:dyDescent="0.75">
      <c r="B476" s="32">
        <v>3</v>
      </c>
    </row>
    <row r="477" spans="2:2" x14ac:dyDescent="0.75">
      <c r="B477" s="32">
        <v>3</v>
      </c>
    </row>
    <row r="478" spans="2:2" x14ac:dyDescent="0.75">
      <c r="B478" s="32">
        <v>3</v>
      </c>
    </row>
    <row r="479" spans="2:2" x14ac:dyDescent="0.75">
      <c r="B479" s="32">
        <v>3</v>
      </c>
    </row>
    <row r="480" spans="2:2" x14ac:dyDescent="0.75">
      <c r="B480" s="32">
        <v>3</v>
      </c>
    </row>
    <row r="481" spans="2:2" x14ac:dyDescent="0.75">
      <c r="B481" s="32">
        <v>3</v>
      </c>
    </row>
    <row r="482" spans="2:2" x14ac:dyDescent="0.75">
      <c r="B482" s="32">
        <v>3</v>
      </c>
    </row>
    <row r="483" spans="2:2" x14ac:dyDescent="0.75">
      <c r="B483" s="32">
        <v>3</v>
      </c>
    </row>
    <row r="484" spans="2:2" x14ac:dyDescent="0.75">
      <c r="B484" s="32">
        <v>3</v>
      </c>
    </row>
    <row r="485" spans="2:2" x14ac:dyDescent="0.75">
      <c r="B485" s="32">
        <v>3</v>
      </c>
    </row>
    <row r="486" spans="2:2" x14ac:dyDescent="0.75">
      <c r="B486" s="32">
        <v>3</v>
      </c>
    </row>
    <row r="487" spans="2:2" x14ac:dyDescent="0.75">
      <c r="B487" s="32">
        <v>3</v>
      </c>
    </row>
    <row r="488" spans="2:2" x14ac:dyDescent="0.75">
      <c r="B488" s="32">
        <v>3</v>
      </c>
    </row>
    <row r="489" spans="2:2" x14ac:dyDescent="0.75">
      <c r="B489" s="32">
        <v>3</v>
      </c>
    </row>
    <row r="490" spans="2:2" x14ac:dyDescent="0.75">
      <c r="B490" s="32">
        <v>3</v>
      </c>
    </row>
    <row r="491" spans="2:2" x14ac:dyDescent="0.75">
      <c r="B491" s="32">
        <v>3</v>
      </c>
    </row>
    <row r="492" spans="2:2" x14ac:dyDescent="0.75">
      <c r="B492" s="32">
        <v>3</v>
      </c>
    </row>
    <row r="493" spans="2:2" x14ac:dyDescent="0.75">
      <c r="B493" s="32">
        <v>3</v>
      </c>
    </row>
    <row r="494" spans="2:2" x14ac:dyDescent="0.75">
      <c r="B494" s="32">
        <v>3</v>
      </c>
    </row>
    <row r="495" spans="2:2" x14ac:dyDescent="0.75">
      <c r="B495" s="32">
        <v>3</v>
      </c>
    </row>
    <row r="496" spans="2:2" x14ac:dyDescent="0.75">
      <c r="B496" s="32">
        <v>3</v>
      </c>
    </row>
    <row r="497" spans="2:2" x14ac:dyDescent="0.75">
      <c r="B497" s="32">
        <v>3</v>
      </c>
    </row>
    <row r="498" spans="2:2" x14ac:dyDescent="0.75">
      <c r="B498" s="32">
        <v>3</v>
      </c>
    </row>
    <row r="499" spans="2:2" x14ac:dyDescent="0.75">
      <c r="B499" s="32">
        <v>3</v>
      </c>
    </row>
    <row r="500" spans="2:2" x14ac:dyDescent="0.75">
      <c r="B500" s="32">
        <v>3</v>
      </c>
    </row>
    <row r="501" spans="2:2" x14ac:dyDescent="0.75">
      <c r="B501" s="32">
        <v>3</v>
      </c>
    </row>
    <row r="502" spans="2:2" x14ac:dyDescent="0.75">
      <c r="B502" s="32">
        <v>3</v>
      </c>
    </row>
    <row r="503" spans="2:2" x14ac:dyDescent="0.75">
      <c r="B503" s="32">
        <v>3</v>
      </c>
    </row>
    <row r="504" spans="2:2" x14ac:dyDescent="0.75">
      <c r="B504" s="32">
        <v>3</v>
      </c>
    </row>
    <row r="505" spans="2:2" x14ac:dyDescent="0.75">
      <c r="B505" s="32">
        <v>3</v>
      </c>
    </row>
    <row r="506" spans="2:2" x14ac:dyDescent="0.75">
      <c r="B506" s="32">
        <v>3</v>
      </c>
    </row>
    <row r="507" spans="2:2" x14ac:dyDescent="0.75">
      <c r="B507" s="32">
        <v>3</v>
      </c>
    </row>
    <row r="508" spans="2:2" x14ac:dyDescent="0.75">
      <c r="B508" s="32">
        <v>3</v>
      </c>
    </row>
    <row r="509" spans="2:2" x14ac:dyDescent="0.75">
      <c r="B509" s="32">
        <v>3</v>
      </c>
    </row>
    <row r="510" spans="2:2" x14ac:dyDescent="0.75">
      <c r="B510" s="32">
        <v>3</v>
      </c>
    </row>
    <row r="511" spans="2:2" x14ac:dyDescent="0.75">
      <c r="B511" s="32">
        <v>3</v>
      </c>
    </row>
    <row r="512" spans="2:2" x14ac:dyDescent="0.75">
      <c r="B512" s="32">
        <v>3</v>
      </c>
    </row>
    <row r="513" spans="2:2" x14ac:dyDescent="0.75">
      <c r="B513" s="32">
        <v>3</v>
      </c>
    </row>
    <row r="514" spans="2:2" x14ac:dyDescent="0.75">
      <c r="B514" s="32">
        <v>3</v>
      </c>
    </row>
    <row r="515" spans="2:2" x14ac:dyDescent="0.75">
      <c r="B515" s="32">
        <v>3</v>
      </c>
    </row>
    <row r="516" spans="2:2" x14ac:dyDescent="0.75">
      <c r="B516" s="32">
        <v>3</v>
      </c>
    </row>
    <row r="517" spans="2:2" x14ac:dyDescent="0.75">
      <c r="B517" s="32">
        <v>3</v>
      </c>
    </row>
    <row r="518" spans="2:2" x14ac:dyDescent="0.75">
      <c r="B518" s="32">
        <v>3</v>
      </c>
    </row>
    <row r="519" spans="2:2" x14ac:dyDescent="0.75">
      <c r="B519" s="32">
        <v>3</v>
      </c>
    </row>
    <row r="520" spans="2:2" x14ac:dyDescent="0.75">
      <c r="B520" s="32">
        <v>3</v>
      </c>
    </row>
    <row r="521" spans="2:2" x14ac:dyDescent="0.75">
      <c r="B521" s="32">
        <v>3</v>
      </c>
    </row>
    <row r="522" spans="2:2" x14ac:dyDescent="0.75">
      <c r="B522" s="32">
        <v>3</v>
      </c>
    </row>
    <row r="523" spans="2:2" x14ac:dyDescent="0.75">
      <c r="B523" s="32">
        <v>3</v>
      </c>
    </row>
    <row r="524" spans="2:2" x14ac:dyDescent="0.75">
      <c r="B524" s="32">
        <v>3</v>
      </c>
    </row>
    <row r="525" spans="2:2" x14ac:dyDescent="0.75">
      <c r="B525" s="32">
        <v>3</v>
      </c>
    </row>
    <row r="526" spans="2:2" x14ac:dyDescent="0.75">
      <c r="B526" s="32">
        <v>3</v>
      </c>
    </row>
    <row r="527" spans="2:2" x14ac:dyDescent="0.75">
      <c r="B527" s="32">
        <v>3</v>
      </c>
    </row>
    <row r="528" spans="2:2" x14ac:dyDescent="0.75">
      <c r="B528" s="32">
        <v>3</v>
      </c>
    </row>
    <row r="529" spans="2:2" x14ac:dyDescent="0.75">
      <c r="B529" s="32">
        <v>3</v>
      </c>
    </row>
    <row r="530" spans="2:2" x14ac:dyDescent="0.75">
      <c r="B530" s="32">
        <v>3</v>
      </c>
    </row>
    <row r="531" spans="2:2" x14ac:dyDescent="0.75">
      <c r="B531" s="32">
        <v>3</v>
      </c>
    </row>
    <row r="532" spans="2:2" x14ac:dyDescent="0.75">
      <c r="B532" s="32">
        <v>3</v>
      </c>
    </row>
    <row r="533" spans="2:2" x14ac:dyDescent="0.75">
      <c r="B533" s="32">
        <v>3</v>
      </c>
    </row>
    <row r="534" spans="2:2" x14ac:dyDescent="0.75">
      <c r="B534" s="32">
        <v>3</v>
      </c>
    </row>
    <row r="535" spans="2:2" x14ac:dyDescent="0.75">
      <c r="B535" s="32">
        <v>3</v>
      </c>
    </row>
    <row r="536" spans="2:2" x14ac:dyDescent="0.75">
      <c r="B536" s="32">
        <v>3</v>
      </c>
    </row>
    <row r="537" spans="2:2" x14ac:dyDescent="0.75">
      <c r="B537" s="32">
        <v>3</v>
      </c>
    </row>
    <row r="538" spans="2:2" x14ac:dyDescent="0.75">
      <c r="B538" s="32">
        <v>3</v>
      </c>
    </row>
    <row r="539" spans="2:2" x14ac:dyDescent="0.75">
      <c r="B539" s="32">
        <v>3</v>
      </c>
    </row>
    <row r="540" spans="2:2" x14ac:dyDescent="0.75">
      <c r="B540" s="32">
        <v>3</v>
      </c>
    </row>
    <row r="541" spans="2:2" x14ac:dyDescent="0.75">
      <c r="B541" s="32">
        <v>3</v>
      </c>
    </row>
    <row r="542" spans="2:2" x14ac:dyDescent="0.75">
      <c r="B542" s="32">
        <v>3</v>
      </c>
    </row>
    <row r="543" spans="2:2" x14ac:dyDescent="0.75">
      <c r="B543" s="32">
        <v>3</v>
      </c>
    </row>
    <row r="544" spans="2:2" x14ac:dyDescent="0.75">
      <c r="B544" s="32">
        <v>3</v>
      </c>
    </row>
    <row r="545" spans="2:2" x14ac:dyDescent="0.75">
      <c r="B545" s="32">
        <v>3</v>
      </c>
    </row>
    <row r="546" spans="2:2" x14ac:dyDescent="0.75">
      <c r="B546" s="32">
        <v>3</v>
      </c>
    </row>
    <row r="547" spans="2:2" x14ac:dyDescent="0.75">
      <c r="B547" s="32">
        <v>3</v>
      </c>
    </row>
    <row r="548" spans="2:2" x14ac:dyDescent="0.75">
      <c r="B548" s="32">
        <v>3</v>
      </c>
    </row>
    <row r="549" spans="2:2" x14ac:dyDescent="0.75">
      <c r="B549" s="32">
        <v>3</v>
      </c>
    </row>
    <row r="550" spans="2:2" x14ac:dyDescent="0.75">
      <c r="B550" s="32">
        <v>3</v>
      </c>
    </row>
    <row r="551" spans="2:2" x14ac:dyDescent="0.75">
      <c r="B551" s="32">
        <v>3</v>
      </c>
    </row>
    <row r="552" spans="2:2" x14ac:dyDescent="0.75">
      <c r="B552" s="32">
        <v>3</v>
      </c>
    </row>
    <row r="553" spans="2:2" x14ac:dyDescent="0.75">
      <c r="B553" s="32">
        <v>3</v>
      </c>
    </row>
    <row r="554" spans="2:2" x14ac:dyDescent="0.75">
      <c r="B554" s="32">
        <v>3</v>
      </c>
    </row>
    <row r="555" spans="2:2" x14ac:dyDescent="0.75">
      <c r="B555" s="32">
        <v>3</v>
      </c>
    </row>
    <row r="556" spans="2:2" x14ac:dyDescent="0.75">
      <c r="B556" s="32">
        <v>3</v>
      </c>
    </row>
    <row r="557" spans="2:2" x14ac:dyDescent="0.75">
      <c r="B557" s="32">
        <v>3</v>
      </c>
    </row>
    <row r="558" spans="2:2" x14ac:dyDescent="0.75">
      <c r="B558" s="32">
        <v>3</v>
      </c>
    </row>
    <row r="559" spans="2:2" x14ac:dyDescent="0.75">
      <c r="B559" s="32">
        <v>3</v>
      </c>
    </row>
    <row r="560" spans="2:2" x14ac:dyDescent="0.75">
      <c r="B560" s="32">
        <v>3</v>
      </c>
    </row>
    <row r="561" spans="2:2" x14ac:dyDescent="0.75">
      <c r="B561" s="32">
        <v>3</v>
      </c>
    </row>
    <row r="562" spans="2:2" x14ac:dyDescent="0.75">
      <c r="B562" s="32">
        <v>3</v>
      </c>
    </row>
    <row r="563" spans="2:2" x14ac:dyDescent="0.75">
      <c r="B563" s="32">
        <v>3</v>
      </c>
    </row>
    <row r="564" spans="2:2" x14ac:dyDescent="0.75">
      <c r="B564" s="32">
        <v>3</v>
      </c>
    </row>
    <row r="565" spans="2:2" x14ac:dyDescent="0.75">
      <c r="B565" s="32">
        <v>3</v>
      </c>
    </row>
    <row r="566" spans="2:2" x14ac:dyDescent="0.75">
      <c r="B566" s="32">
        <v>3</v>
      </c>
    </row>
    <row r="567" spans="2:2" x14ac:dyDescent="0.75">
      <c r="B567" s="32">
        <v>3</v>
      </c>
    </row>
    <row r="568" spans="2:2" x14ac:dyDescent="0.75">
      <c r="B568" s="32">
        <v>3</v>
      </c>
    </row>
    <row r="569" spans="2:2" x14ac:dyDescent="0.75">
      <c r="B569" s="32">
        <v>3</v>
      </c>
    </row>
    <row r="570" spans="2:2" x14ac:dyDescent="0.75">
      <c r="B570" s="32">
        <v>3</v>
      </c>
    </row>
    <row r="571" spans="2:2" x14ac:dyDescent="0.75">
      <c r="B571" s="32">
        <v>3</v>
      </c>
    </row>
    <row r="572" spans="2:2" x14ac:dyDescent="0.75">
      <c r="B572" s="32">
        <v>3</v>
      </c>
    </row>
    <row r="573" spans="2:2" x14ac:dyDescent="0.75">
      <c r="B573" s="32">
        <v>3</v>
      </c>
    </row>
    <row r="574" spans="2:2" x14ac:dyDescent="0.75">
      <c r="B574" s="32">
        <v>3</v>
      </c>
    </row>
    <row r="575" spans="2:2" x14ac:dyDescent="0.75">
      <c r="B575" s="32">
        <v>3</v>
      </c>
    </row>
    <row r="576" spans="2:2" x14ac:dyDescent="0.75">
      <c r="B576" s="32">
        <v>3</v>
      </c>
    </row>
    <row r="577" spans="2:2" x14ac:dyDescent="0.75">
      <c r="B577" s="32">
        <v>3</v>
      </c>
    </row>
    <row r="578" spans="2:2" x14ac:dyDescent="0.75">
      <c r="B578" s="32">
        <v>3</v>
      </c>
    </row>
    <row r="579" spans="2:2" x14ac:dyDescent="0.75">
      <c r="B579" s="32">
        <v>3</v>
      </c>
    </row>
    <row r="580" spans="2:2" x14ac:dyDescent="0.75">
      <c r="B580" s="32">
        <v>3</v>
      </c>
    </row>
    <row r="581" spans="2:2" x14ac:dyDescent="0.75">
      <c r="B581" s="32">
        <v>3</v>
      </c>
    </row>
    <row r="582" spans="2:2" x14ac:dyDescent="0.75">
      <c r="B582" s="32">
        <v>3</v>
      </c>
    </row>
    <row r="583" spans="2:2" x14ac:dyDescent="0.75">
      <c r="B583" s="32">
        <v>3</v>
      </c>
    </row>
    <row r="584" spans="2:2" x14ac:dyDescent="0.75">
      <c r="B584" s="32">
        <v>3</v>
      </c>
    </row>
    <row r="585" spans="2:2" x14ac:dyDescent="0.75">
      <c r="B585" s="32">
        <v>3</v>
      </c>
    </row>
    <row r="586" spans="2:2" x14ac:dyDescent="0.75">
      <c r="B586" s="32">
        <v>3</v>
      </c>
    </row>
    <row r="587" spans="2:2" x14ac:dyDescent="0.75">
      <c r="B587" s="32">
        <v>3</v>
      </c>
    </row>
    <row r="588" spans="2:2" x14ac:dyDescent="0.75">
      <c r="B588" s="32">
        <v>3</v>
      </c>
    </row>
    <row r="589" spans="2:2" x14ac:dyDescent="0.75">
      <c r="B589" s="32">
        <v>3</v>
      </c>
    </row>
    <row r="590" spans="2:2" x14ac:dyDescent="0.75">
      <c r="B590" s="32">
        <v>3</v>
      </c>
    </row>
    <row r="591" spans="2:2" x14ac:dyDescent="0.75">
      <c r="B591" s="32">
        <v>3</v>
      </c>
    </row>
    <row r="592" spans="2:2" x14ac:dyDescent="0.75">
      <c r="B592" s="32">
        <v>3</v>
      </c>
    </row>
    <row r="593" spans="2:2" x14ac:dyDescent="0.75">
      <c r="B593" s="32">
        <v>3</v>
      </c>
    </row>
    <row r="594" spans="2:2" x14ac:dyDescent="0.75">
      <c r="B594" s="32">
        <v>3</v>
      </c>
    </row>
    <row r="595" spans="2:2" x14ac:dyDescent="0.75">
      <c r="B595" s="32">
        <v>3</v>
      </c>
    </row>
    <row r="596" spans="2:2" x14ac:dyDescent="0.75">
      <c r="B596" s="32">
        <v>3</v>
      </c>
    </row>
    <row r="597" spans="2:2" x14ac:dyDescent="0.75">
      <c r="B597" s="32">
        <v>4</v>
      </c>
    </row>
    <row r="598" spans="2:2" x14ac:dyDescent="0.75">
      <c r="B598" s="32">
        <v>4</v>
      </c>
    </row>
    <row r="599" spans="2:2" x14ac:dyDescent="0.75">
      <c r="B599" s="32">
        <v>4</v>
      </c>
    </row>
    <row r="600" spans="2:2" x14ac:dyDescent="0.75">
      <c r="B600" s="32">
        <v>4</v>
      </c>
    </row>
    <row r="601" spans="2:2" x14ac:dyDescent="0.75">
      <c r="B601" s="32">
        <v>4</v>
      </c>
    </row>
    <row r="602" spans="2:2" x14ac:dyDescent="0.75">
      <c r="B602" s="32">
        <v>4</v>
      </c>
    </row>
    <row r="603" spans="2:2" x14ac:dyDescent="0.75">
      <c r="B603" s="32">
        <v>4</v>
      </c>
    </row>
    <row r="604" spans="2:2" x14ac:dyDescent="0.75">
      <c r="B604" s="32">
        <v>4</v>
      </c>
    </row>
    <row r="605" spans="2:2" x14ac:dyDescent="0.75">
      <c r="B605" s="32">
        <v>4</v>
      </c>
    </row>
    <row r="606" spans="2:2" x14ac:dyDescent="0.75">
      <c r="B606" s="32">
        <v>4</v>
      </c>
    </row>
    <row r="607" spans="2:2" x14ac:dyDescent="0.75">
      <c r="B607" s="32">
        <v>4</v>
      </c>
    </row>
    <row r="608" spans="2:2" x14ac:dyDescent="0.75">
      <c r="B608" s="32">
        <v>4</v>
      </c>
    </row>
    <row r="609" spans="2:2" x14ac:dyDescent="0.75">
      <c r="B609" s="32">
        <v>4</v>
      </c>
    </row>
    <row r="610" spans="2:2" x14ac:dyDescent="0.75">
      <c r="B610" s="32">
        <v>4</v>
      </c>
    </row>
    <row r="611" spans="2:2" x14ac:dyDescent="0.75">
      <c r="B611" s="32">
        <v>4</v>
      </c>
    </row>
    <row r="612" spans="2:2" x14ac:dyDescent="0.75">
      <c r="B612" s="32">
        <v>4</v>
      </c>
    </row>
    <row r="613" spans="2:2" x14ac:dyDescent="0.75">
      <c r="B613" s="32">
        <v>4</v>
      </c>
    </row>
    <row r="614" spans="2:2" x14ac:dyDescent="0.75">
      <c r="B614" s="32">
        <v>4</v>
      </c>
    </row>
    <row r="615" spans="2:2" x14ac:dyDescent="0.75">
      <c r="B615" s="32">
        <v>4</v>
      </c>
    </row>
    <row r="616" spans="2:2" x14ac:dyDescent="0.75">
      <c r="B616" s="32">
        <v>4</v>
      </c>
    </row>
    <row r="617" spans="2:2" x14ac:dyDescent="0.75">
      <c r="B617" s="32">
        <v>4</v>
      </c>
    </row>
    <row r="618" spans="2:2" x14ac:dyDescent="0.75">
      <c r="B618" s="32">
        <v>4</v>
      </c>
    </row>
    <row r="619" spans="2:2" x14ac:dyDescent="0.75">
      <c r="B619" s="32">
        <v>4</v>
      </c>
    </row>
    <row r="620" spans="2:2" x14ac:dyDescent="0.75">
      <c r="B620" s="32">
        <v>4</v>
      </c>
    </row>
    <row r="621" spans="2:2" x14ac:dyDescent="0.75">
      <c r="B621" s="32">
        <v>4</v>
      </c>
    </row>
    <row r="622" spans="2:2" x14ac:dyDescent="0.75">
      <c r="B622" s="32">
        <v>4</v>
      </c>
    </row>
    <row r="623" spans="2:2" x14ac:dyDescent="0.75">
      <c r="B623" s="32">
        <v>4</v>
      </c>
    </row>
    <row r="624" spans="2:2" x14ac:dyDescent="0.75">
      <c r="B624" s="32">
        <v>4</v>
      </c>
    </row>
    <row r="625" spans="2:2" x14ac:dyDescent="0.75">
      <c r="B625" s="32">
        <v>4</v>
      </c>
    </row>
    <row r="626" spans="2:2" x14ac:dyDescent="0.75">
      <c r="B626" s="32">
        <v>4</v>
      </c>
    </row>
    <row r="627" spans="2:2" x14ac:dyDescent="0.75">
      <c r="B627" s="32">
        <v>4</v>
      </c>
    </row>
    <row r="628" spans="2:2" x14ac:dyDescent="0.75">
      <c r="B628" s="32">
        <v>4</v>
      </c>
    </row>
    <row r="629" spans="2:2" x14ac:dyDescent="0.75">
      <c r="B629" s="32">
        <v>4</v>
      </c>
    </row>
    <row r="630" spans="2:2" x14ac:dyDescent="0.75">
      <c r="B630" s="32">
        <v>4</v>
      </c>
    </row>
    <row r="631" spans="2:2" x14ac:dyDescent="0.75">
      <c r="B631" s="32">
        <v>4</v>
      </c>
    </row>
    <row r="632" spans="2:2" x14ac:dyDescent="0.75">
      <c r="B632" s="32">
        <v>4</v>
      </c>
    </row>
    <row r="633" spans="2:2" x14ac:dyDescent="0.75">
      <c r="B633" s="32">
        <v>4</v>
      </c>
    </row>
    <row r="634" spans="2:2" x14ac:dyDescent="0.75">
      <c r="B634" s="32">
        <v>4</v>
      </c>
    </row>
    <row r="635" spans="2:2" x14ac:dyDescent="0.75">
      <c r="B635" s="32">
        <v>4</v>
      </c>
    </row>
    <row r="636" spans="2:2" x14ac:dyDescent="0.75">
      <c r="B636" s="32">
        <v>4</v>
      </c>
    </row>
    <row r="637" spans="2:2" x14ac:dyDescent="0.75">
      <c r="B637" s="32">
        <v>4</v>
      </c>
    </row>
    <row r="638" spans="2:2" x14ac:dyDescent="0.75">
      <c r="B638" s="32">
        <v>4</v>
      </c>
    </row>
    <row r="639" spans="2:2" x14ac:dyDescent="0.75">
      <c r="B639" s="32">
        <v>4</v>
      </c>
    </row>
    <row r="640" spans="2:2" x14ac:dyDescent="0.75">
      <c r="B640" s="32">
        <v>4</v>
      </c>
    </row>
    <row r="641" spans="2:2" x14ac:dyDescent="0.75">
      <c r="B641" s="32">
        <v>4</v>
      </c>
    </row>
    <row r="642" spans="2:2" x14ac:dyDescent="0.75">
      <c r="B642" s="32">
        <v>4</v>
      </c>
    </row>
    <row r="643" spans="2:2" x14ac:dyDescent="0.75">
      <c r="B643" s="32">
        <v>4</v>
      </c>
    </row>
    <row r="644" spans="2:2" x14ac:dyDescent="0.75">
      <c r="B644" s="32">
        <v>4</v>
      </c>
    </row>
    <row r="645" spans="2:2" x14ac:dyDescent="0.75">
      <c r="B645" s="32">
        <v>4</v>
      </c>
    </row>
    <row r="646" spans="2:2" x14ac:dyDescent="0.75">
      <c r="B646" s="32">
        <v>4</v>
      </c>
    </row>
    <row r="647" spans="2:2" x14ac:dyDescent="0.75">
      <c r="B647" s="32">
        <v>4</v>
      </c>
    </row>
    <row r="648" spans="2:2" x14ac:dyDescent="0.75">
      <c r="B648" s="32">
        <v>4</v>
      </c>
    </row>
    <row r="649" spans="2:2" x14ac:dyDescent="0.75">
      <c r="B649" s="32">
        <v>4</v>
      </c>
    </row>
    <row r="650" spans="2:2" x14ac:dyDescent="0.75">
      <c r="B650" s="32">
        <v>4</v>
      </c>
    </row>
    <row r="651" spans="2:2" x14ac:dyDescent="0.75">
      <c r="B651" s="32">
        <v>4</v>
      </c>
    </row>
    <row r="652" spans="2:2" x14ac:dyDescent="0.75">
      <c r="B652" s="32">
        <v>4</v>
      </c>
    </row>
    <row r="653" spans="2:2" x14ac:dyDescent="0.75">
      <c r="B653" s="32">
        <v>4</v>
      </c>
    </row>
    <row r="654" spans="2:2" x14ac:dyDescent="0.75">
      <c r="B654" s="32">
        <v>4</v>
      </c>
    </row>
    <row r="655" spans="2:2" x14ac:dyDescent="0.75">
      <c r="B655" s="32">
        <v>4</v>
      </c>
    </row>
    <row r="656" spans="2:2" x14ac:dyDescent="0.75">
      <c r="B656" s="32">
        <v>4</v>
      </c>
    </row>
    <row r="657" spans="2:2" x14ac:dyDescent="0.75">
      <c r="B657" s="32">
        <v>4</v>
      </c>
    </row>
    <row r="658" spans="2:2" x14ac:dyDescent="0.75">
      <c r="B658" s="32">
        <v>4</v>
      </c>
    </row>
    <row r="659" spans="2:2" x14ac:dyDescent="0.75">
      <c r="B659" s="32">
        <v>4</v>
      </c>
    </row>
    <row r="660" spans="2:2" x14ac:dyDescent="0.75">
      <c r="B660" s="32">
        <v>4</v>
      </c>
    </row>
    <row r="661" spans="2:2" x14ac:dyDescent="0.75">
      <c r="B661" s="32">
        <v>4</v>
      </c>
    </row>
    <row r="662" spans="2:2" x14ac:dyDescent="0.75">
      <c r="B662" s="32">
        <v>4</v>
      </c>
    </row>
    <row r="663" spans="2:2" x14ac:dyDescent="0.75">
      <c r="B663" s="32">
        <v>4</v>
      </c>
    </row>
    <row r="664" spans="2:2" x14ac:dyDescent="0.75">
      <c r="B664" s="32">
        <v>4</v>
      </c>
    </row>
    <row r="665" spans="2:2" x14ac:dyDescent="0.75">
      <c r="B665" s="32">
        <v>4</v>
      </c>
    </row>
    <row r="666" spans="2:2" x14ac:dyDescent="0.75">
      <c r="B666" s="32">
        <v>4</v>
      </c>
    </row>
    <row r="667" spans="2:2" x14ac:dyDescent="0.75">
      <c r="B667" s="32">
        <v>4</v>
      </c>
    </row>
    <row r="668" spans="2:2" x14ac:dyDescent="0.75">
      <c r="B668" s="32">
        <v>4</v>
      </c>
    </row>
    <row r="669" spans="2:2" x14ac:dyDescent="0.75">
      <c r="B669" s="32">
        <v>4</v>
      </c>
    </row>
    <row r="670" spans="2:2" x14ac:dyDescent="0.75">
      <c r="B670" s="32">
        <v>4</v>
      </c>
    </row>
    <row r="671" spans="2:2" x14ac:dyDescent="0.75">
      <c r="B671" s="32">
        <v>4</v>
      </c>
    </row>
    <row r="672" spans="2:2" x14ac:dyDescent="0.75">
      <c r="B672" s="32">
        <v>4</v>
      </c>
    </row>
    <row r="673" spans="2:2" x14ac:dyDescent="0.75">
      <c r="B673" s="32">
        <v>4</v>
      </c>
    </row>
    <row r="674" spans="2:2" x14ac:dyDescent="0.75">
      <c r="B674" s="32">
        <v>4</v>
      </c>
    </row>
    <row r="675" spans="2:2" x14ac:dyDescent="0.75">
      <c r="B675" s="32">
        <v>4</v>
      </c>
    </row>
    <row r="676" spans="2:2" x14ac:dyDescent="0.75">
      <c r="B676" s="32">
        <v>4</v>
      </c>
    </row>
    <row r="677" spans="2:2" x14ac:dyDescent="0.75">
      <c r="B677" s="32">
        <v>4</v>
      </c>
    </row>
    <row r="678" spans="2:2" x14ac:dyDescent="0.75">
      <c r="B678" s="32">
        <v>4</v>
      </c>
    </row>
    <row r="679" spans="2:2" x14ac:dyDescent="0.75">
      <c r="B679" s="32">
        <v>4</v>
      </c>
    </row>
    <row r="680" spans="2:2" x14ac:dyDescent="0.75">
      <c r="B680" s="32">
        <v>4</v>
      </c>
    </row>
    <row r="681" spans="2:2" x14ac:dyDescent="0.75">
      <c r="B681" s="32">
        <v>4</v>
      </c>
    </row>
    <row r="682" spans="2:2" x14ac:dyDescent="0.75">
      <c r="B682" s="32">
        <v>4</v>
      </c>
    </row>
    <row r="683" spans="2:2" x14ac:dyDescent="0.75">
      <c r="B683" s="32">
        <v>4</v>
      </c>
    </row>
    <row r="684" spans="2:2" x14ac:dyDescent="0.75">
      <c r="B684" s="32">
        <v>4</v>
      </c>
    </row>
    <row r="685" spans="2:2" x14ac:dyDescent="0.75">
      <c r="B685" s="32">
        <v>4</v>
      </c>
    </row>
    <row r="686" spans="2:2" x14ac:dyDescent="0.75">
      <c r="B686" s="32">
        <v>4</v>
      </c>
    </row>
    <row r="687" spans="2:2" x14ac:dyDescent="0.75">
      <c r="B687" s="32">
        <v>4</v>
      </c>
    </row>
    <row r="688" spans="2:2" x14ac:dyDescent="0.75">
      <c r="B688" s="32">
        <v>4</v>
      </c>
    </row>
    <row r="689" spans="2:2" x14ac:dyDescent="0.75">
      <c r="B689" s="32">
        <v>4</v>
      </c>
    </row>
    <row r="690" spans="2:2" x14ac:dyDescent="0.75">
      <c r="B690" s="32">
        <v>4</v>
      </c>
    </row>
    <row r="691" spans="2:2" x14ac:dyDescent="0.75">
      <c r="B691" s="32">
        <v>4</v>
      </c>
    </row>
    <row r="692" spans="2:2" x14ac:dyDescent="0.75">
      <c r="B692" s="32">
        <v>4</v>
      </c>
    </row>
    <row r="693" spans="2:2" x14ac:dyDescent="0.75">
      <c r="B693" s="32">
        <v>4</v>
      </c>
    </row>
    <row r="694" spans="2:2" x14ac:dyDescent="0.75">
      <c r="B694" s="32">
        <v>4</v>
      </c>
    </row>
    <row r="695" spans="2:2" x14ac:dyDescent="0.75">
      <c r="B695" s="32">
        <v>4</v>
      </c>
    </row>
    <row r="696" spans="2:2" x14ac:dyDescent="0.75">
      <c r="B696" s="32">
        <v>4</v>
      </c>
    </row>
    <row r="697" spans="2:2" x14ac:dyDescent="0.75">
      <c r="B697" s="32">
        <v>4</v>
      </c>
    </row>
    <row r="698" spans="2:2" x14ac:dyDescent="0.75">
      <c r="B698" s="32">
        <v>4</v>
      </c>
    </row>
    <row r="699" spans="2:2" x14ac:dyDescent="0.75">
      <c r="B699" s="32">
        <v>4</v>
      </c>
    </row>
    <row r="700" spans="2:2" x14ac:dyDescent="0.75">
      <c r="B700" s="32">
        <v>4</v>
      </c>
    </row>
    <row r="701" spans="2:2" x14ac:dyDescent="0.75">
      <c r="B701" s="32">
        <v>4</v>
      </c>
    </row>
    <row r="702" spans="2:2" x14ac:dyDescent="0.75">
      <c r="B702" s="32">
        <v>4</v>
      </c>
    </row>
    <row r="703" spans="2:2" x14ac:dyDescent="0.75">
      <c r="B703" s="32">
        <v>4</v>
      </c>
    </row>
    <row r="704" spans="2:2" x14ac:dyDescent="0.75">
      <c r="B704" s="32">
        <v>4</v>
      </c>
    </row>
    <row r="705" spans="2:2" x14ac:dyDescent="0.75">
      <c r="B705" s="32">
        <v>4</v>
      </c>
    </row>
    <row r="706" spans="2:2" x14ac:dyDescent="0.75">
      <c r="B706" s="32">
        <v>4</v>
      </c>
    </row>
    <row r="707" spans="2:2" x14ac:dyDescent="0.75">
      <c r="B707" s="32">
        <v>4</v>
      </c>
    </row>
    <row r="708" spans="2:2" x14ac:dyDescent="0.75">
      <c r="B708" s="32">
        <v>4</v>
      </c>
    </row>
    <row r="709" spans="2:2" x14ac:dyDescent="0.75">
      <c r="B709" s="32">
        <v>4</v>
      </c>
    </row>
    <row r="710" spans="2:2" x14ac:dyDescent="0.75">
      <c r="B710" s="32">
        <v>4</v>
      </c>
    </row>
    <row r="711" spans="2:2" x14ac:dyDescent="0.75">
      <c r="B711" s="32">
        <v>4</v>
      </c>
    </row>
    <row r="712" spans="2:2" x14ac:dyDescent="0.75">
      <c r="B712" s="32">
        <v>4</v>
      </c>
    </row>
    <row r="713" spans="2:2" x14ac:dyDescent="0.75">
      <c r="B713" s="32">
        <v>4</v>
      </c>
    </row>
    <row r="714" spans="2:2" x14ac:dyDescent="0.75">
      <c r="B714" s="32">
        <v>4</v>
      </c>
    </row>
    <row r="715" spans="2:2" x14ac:dyDescent="0.75">
      <c r="B715" s="32">
        <v>4</v>
      </c>
    </row>
    <row r="716" spans="2:2" x14ac:dyDescent="0.75">
      <c r="B716" s="32">
        <v>4</v>
      </c>
    </row>
    <row r="717" spans="2:2" x14ac:dyDescent="0.75">
      <c r="B717" s="32">
        <v>4</v>
      </c>
    </row>
    <row r="718" spans="2:2" x14ac:dyDescent="0.75">
      <c r="B718" s="32">
        <v>4</v>
      </c>
    </row>
    <row r="719" spans="2:2" x14ac:dyDescent="0.75">
      <c r="B719" s="32">
        <v>4</v>
      </c>
    </row>
    <row r="720" spans="2:2" x14ac:dyDescent="0.75">
      <c r="B720" s="32">
        <v>4</v>
      </c>
    </row>
    <row r="721" spans="2:2" x14ac:dyDescent="0.75">
      <c r="B721" s="32">
        <v>4</v>
      </c>
    </row>
    <row r="722" spans="2:2" x14ac:dyDescent="0.75">
      <c r="B722" s="32">
        <v>4</v>
      </c>
    </row>
    <row r="723" spans="2:2" x14ac:dyDescent="0.75">
      <c r="B723" s="32">
        <v>4</v>
      </c>
    </row>
    <row r="724" spans="2:2" x14ac:dyDescent="0.75">
      <c r="B724" s="32">
        <v>4</v>
      </c>
    </row>
    <row r="725" spans="2:2" x14ac:dyDescent="0.75">
      <c r="B725" s="32">
        <v>4</v>
      </c>
    </row>
    <row r="726" spans="2:2" x14ac:dyDescent="0.75">
      <c r="B726" s="32">
        <v>4</v>
      </c>
    </row>
    <row r="727" spans="2:2" x14ac:dyDescent="0.75">
      <c r="B727" s="32">
        <v>4</v>
      </c>
    </row>
    <row r="728" spans="2:2" x14ac:dyDescent="0.75">
      <c r="B728" s="32">
        <v>4</v>
      </c>
    </row>
    <row r="729" spans="2:2" x14ac:dyDescent="0.75">
      <c r="B729" s="32">
        <v>4</v>
      </c>
    </row>
    <row r="730" spans="2:2" x14ac:dyDescent="0.75">
      <c r="B730" s="32">
        <v>4</v>
      </c>
    </row>
    <row r="731" spans="2:2" x14ac:dyDescent="0.75">
      <c r="B731" s="32">
        <v>4</v>
      </c>
    </row>
    <row r="732" spans="2:2" x14ac:dyDescent="0.75">
      <c r="B732" s="32">
        <v>4</v>
      </c>
    </row>
    <row r="733" spans="2:2" x14ac:dyDescent="0.75">
      <c r="B733" s="32">
        <v>4</v>
      </c>
    </row>
    <row r="734" spans="2:2" x14ac:dyDescent="0.75">
      <c r="B734" s="32">
        <v>4</v>
      </c>
    </row>
    <row r="735" spans="2:2" x14ac:dyDescent="0.75">
      <c r="B735" s="32">
        <v>4</v>
      </c>
    </row>
    <row r="736" spans="2:2" x14ac:dyDescent="0.75">
      <c r="B736" s="32">
        <v>4</v>
      </c>
    </row>
    <row r="737" spans="2:2" x14ac:dyDescent="0.75">
      <c r="B737" s="32">
        <v>4</v>
      </c>
    </row>
    <row r="738" spans="2:2" x14ac:dyDescent="0.75">
      <c r="B738" s="32">
        <v>4</v>
      </c>
    </row>
    <row r="739" spans="2:2" x14ac:dyDescent="0.75">
      <c r="B739" s="32">
        <v>4</v>
      </c>
    </row>
    <row r="740" spans="2:2" x14ac:dyDescent="0.75">
      <c r="B740" s="32">
        <v>4</v>
      </c>
    </row>
    <row r="741" spans="2:2" x14ac:dyDescent="0.75">
      <c r="B741" s="32">
        <v>4</v>
      </c>
    </row>
    <row r="742" spans="2:2" x14ac:dyDescent="0.75">
      <c r="B742" s="32">
        <v>4</v>
      </c>
    </row>
    <row r="743" spans="2:2" x14ac:dyDescent="0.75">
      <c r="B743" s="32">
        <v>4</v>
      </c>
    </row>
    <row r="744" spans="2:2" x14ac:dyDescent="0.75">
      <c r="B744" s="32">
        <v>4</v>
      </c>
    </row>
    <row r="745" spans="2:2" x14ac:dyDescent="0.75">
      <c r="B745" s="32">
        <v>4</v>
      </c>
    </row>
    <row r="746" spans="2:2" x14ac:dyDescent="0.75">
      <c r="B746" s="32">
        <v>4</v>
      </c>
    </row>
    <row r="747" spans="2:2" x14ac:dyDescent="0.75">
      <c r="B747" s="32">
        <v>4</v>
      </c>
    </row>
    <row r="748" spans="2:2" x14ac:dyDescent="0.75">
      <c r="B748" s="32">
        <v>4</v>
      </c>
    </row>
    <row r="749" spans="2:2" x14ac:dyDescent="0.75">
      <c r="B749" s="32">
        <v>4</v>
      </c>
    </row>
    <row r="750" spans="2:2" x14ac:dyDescent="0.75">
      <c r="B750" s="32">
        <v>4</v>
      </c>
    </row>
    <row r="751" spans="2:2" x14ac:dyDescent="0.75">
      <c r="B751" s="32">
        <v>4</v>
      </c>
    </row>
    <row r="752" spans="2:2" x14ac:dyDescent="0.75">
      <c r="B752" s="32">
        <v>4</v>
      </c>
    </row>
    <row r="753" spans="2:2" x14ac:dyDescent="0.75">
      <c r="B753" s="32">
        <v>4</v>
      </c>
    </row>
    <row r="754" spans="2:2" x14ac:dyDescent="0.75">
      <c r="B754" s="32">
        <v>4</v>
      </c>
    </row>
    <row r="755" spans="2:2" x14ac:dyDescent="0.75">
      <c r="B755" s="32">
        <v>4</v>
      </c>
    </row>
    <row r="756" spans="2:2" x14ac:dyDescent="0.75">
      <c r="B756" s="32">
        <v>4</v>
      </c>
    </row>
    <row r="757" spans="2:2" x14ac:dyDescent="0.75">
      <c r="B757" s="32">
        <v>4</v>
      </c>
    </row>
    <row r="758" spans="2:2" x14ac:dyDescent="0.75">
      <c r="B758" s="32">
        <v>4</v>
      </c>
    </row>
    <row r="759" spans="2:2" x14ac:dyDescent="0.75">
      <c r="B759" s="32">
        <v>4</v>
      </c>
    </row>
    <row r="760" spans="2:2" x14ac:dyDescent="0.75">
      <c r="B760" s="32">
        <v>4</v>
      </c>
    </row>
    <row r="761" spans="2:2" x14ac:dyDescent="0.75">
      <c r="B761" s="32">
        <v>4</v>
      </c>
    </row>
    <row r="762" spans="2:2" x14ac:dyDescent="0.75">
      <c r="B762" s="32">
        <v>4</v>
      </c>
    </row>
    <row r="763" spans="2:2" x14ac:dyDescent="0.75">
      <c r="B763" s="32">
        <v>4</v>
      </c>
    </row>
    <row r="764" spans="2:2" x14ac:dyDescent="0.75">
      <c r="B764" s="32">
        <v>4</v>
      </c>
    </row>
    <row r="765" spans="2:2" x14ac:dyDescent="0.75">
      <c r="B765" s="32">
        <v>4</v>
      </c>
    </row>
    <row r="766" spans="2:2" x14ac:dyDescent="0.75">
      <c r="B766" s="32">
        <v>4</v>
      </c>
    </row>
    <row r="767" spans="2:2" x14ac:dyDescent="0.75">
      <c r="B767" s="32">
        <v>4</v>
      </c>
    </row>
    <row r="768" spans="2:2" x14ac:dyDescent="0.75">
      <c r="B768" s="32">
        <v>4</v>
      </c>
    </row>
    <row r="769" spans="2:2" x14ac:dyDescent="0.75">
      <c r="B769" s="32">
        <v>4</v>
      </c>
    </row>
    <row r="770" spans="2:2" x14ac:dyDescent="0.75">
      <c r="B770" s="32">
        <v>4</v>
      </c>
    </row>
    <row r="771" spans="2:2" x14ac:dyDescent="0.75">
      <c r="B771" s="32">
        <v>4</v>
      </c>
    </row>
    <row r="772" spans="2:2" x14ac:dyDescent="0.75">
      <c r="B772" s="32">
        <v>4</v>
      </c>
    </row>
    <row r="773" spans="2:2" x14ac:dyDescent="0.75">
      <c r="B773" s="32">
        <v>4</v>
      </c>
    </row>
    <row r="774" spans="2:2" x14ac:dyDescent="0.75">
      <c r="B774" s="32">
        <v>4</v>
      </c>
    </row>
    <row r="775" spans="2:2" x14ac:dyDescent="0.75">
      <c r="B775" s="32">
        <v>4</v>
      </c>
    </row>
    <row r="776" spans="2:2" x14ac:dyDescent="0.75">
      <c r="B776" s="32">
        <v>4</v>
      </c>
    </row>
    <row r="777" spans="2:2" x14ac:dyDescent="0.75">
      <c r="B777" s="32">
        <v>4</v>
      </c>
    </row>
    <row r="778" spans="2:2" x14ac:dyDescent="0.75">
      <c r="B778" s="32">
        <v>4</v>
      </c>
    </row>
    <row r="779" spans="2:2" x14ac:dyDescent="0.75">
      <c r="B779" s="32">
        <v>4</v>
      </c>
    </row>
    <row r="780" spans="2:2" x14ac:dyDescent="0.75">
      <c r="B780" s="32">
        <v>4</v>
      </c>
    </row>
    <row r="781" spans="2:2" x14ac:dyDescent="0.75">
      <c r="B781" s="32">
        <v>4</v>
      </c>
    </row>
    <row r="782" spans="2:2" x14ac:dyDescent="0.75">
      <c r="B782" s="32">
        <v>4</v>
      </c>
    </row>
    <row r="783" spans="2:2" x14ac:dyDescent="0.75">
      <c r="B783" s="32">
        <v>4</v>
      </c>
    </row>
    <row r="784" spans="2:2" x14ac:dyDescent="0.75">
      <c r="B784" s="32">
        <v>4</v>
      </c>
    </row>
    <row r="785" spans="2:2" x14ac:dyDescent="0.75">
      <c r="B785" s="32">
        <v>4</v>
      </c>
    </row>
    <row r="786" spans="2:2" x14ac:dyDescent="0.75">
      <c r="B786" s="32">
        <v>4</v>
      </c>
    </row>
    <row r="787" spans="2:2" x14ac:dyDescent="0.75">
      <c r="B787" s="32">
        <v>4</v>
      </c>
    </row>
    <row r="788" spans="2:2" x14ac:dyDescent="0.75">
      <c r="B788" s="32">
        <v>4</v>
      </c>
    </row>
    <row r="789" spans="2:2" x14ac:dyDescent="0.75">
      <c r="B789" s="32">
        <v>4</v>
      </c>
    </row>
    <row r="790" spans="2:2" x14ac:dyDescent="0.75">
      <c r="B790" s="32">
        <v>4</v>
      </c>
    </row>
    <row r="791" spans="2:2" x14ac:dyDescent="0.75">
      <c r="B791" s="32">
        <v>4</v>
      </c>
    </row>
    <row r="792" spans="2:2" x14ac:dyDescent="0.75">
      <c r="B792" s="32">
        <v>4</v>
      </c>
    </row>
    <row r="793" spans="2:2" x14ac:dyDescent="0.75">
      <c r="B793" s="32">
        <v>4</v>
      </c>
    </row>
    <row r="794" spans="2:2" x14ac:dyDescent="0.75">
      <c r="B794" s="32">
        <v>4</v>
      </c>
    </row>
    <row r="795" spans="2:2" x14ac:dyDescent="0.75">
      <c r="B795" s="32">
        <v>4</v>
      </c>
    </row>
    <row r="796" spans="2:2" x14ac:dyDescent="0.75">
      <c r="B796" s="32">
        <v>4</v>
      </c>
    </row>
    <row r="797" spans="2:2" x14ac:dyDescent="0.75">
      <c r="B797" s="32">
        <v>4</v>
      </c>
    </row>
    <row r="798" spans="2:2" x14ac:dyDescent="0.75">
      <c r="B798" s="32">
        <v>4</v>
      </c>
    </row>
    <row r="799" spans="2:2" x14ac:dyDescent="0.75">
      <c r="B799" s="32">
        <v>4</v>
      </c>
    </row>
    <row r="800" spans="2:2" x14ac:dyDescent="0.75">
      <c r="B800" s="32">
        <v>4</v>
      </c>
    </row>
    <row r="801" spans="2:2" x14ac:dyDescent="0.75">
      <c r="B801" s="32">
        <v>4</v>
      </c>
    </row>
    <row r="802" spans="2:2" x14ac:dyDescent="0.75">
      <c r="B802" s="32">
        <v>4</v>
      </c>
    </row>
    <row r="803" spans="2:2" x14ac:dyDescent="0.75">
      <c r="B803" s="32">
        <v>4</v>
      </c>
    </row>
    <row r="804" spans="2:2" x14ac:dyDescent="0.75">
      <c r="B804" s="32">
        <v>4</v>
      </c>
    </row>
    <row r="805" spans="2:2" x14ac:dyDescent="0.75">
      <c r="B805" s="32">
        <v>4</v>
      </c>
    </row>
    <row r="806" spans="2:2" x14ac:dyDescent="0.75">
      <c r="B806" s="32">
        <v>4</v>
      </c>
    </row>
    <row r="807" spans="2:2" x14ac:dyDescent="0.75">
      <c r="B807" s="32">
        <v>4</v>
      </c>
    </row>
    <row r="808" spans="2:2" x14ac:dyDescent="0.75">
      <c r="B808" s="32">
        <v>4</v>
      </c>
    </row>
    <row r="809" spans="2:2" x14ac:dyDescent="0.75">
      <c r="B809" s="32">
        <v>4</v>
      </c>
    </row>
    <row r="810" spans="2:2" x14ac:dyDescent="0.75">
      <c r="B810" s="32">
        <v>4</v>
      </c>
    </row>
    <row r="811" spans="2:2" x14ac:dyDescent="0.75">
      <c r="B811" s="32">
        <v>4</v>
      </c>
    </row>
    <row r="812" spans="2:2" x14ac:dyDescent="0.75">
      <c r="B812" s="32">
        <v>4</v>
      </c>
    </row>
    <row r="813" spans="2:2" x14ac:dyDescent="0.75">
      <c r="B813" s="32">
        <v>4</v>
      </c>
    </row>
    <row r="814" spans="2:2" x14ac:dyDescent="0.75">
      <c r="B814" s="32">
        <v>4</v>
      </c>
    </row>
    <row r="815" spans="2:2" x14ac:dyDescent="0.75">
      <c r="B815" s="32">
        <v>4</v>
      </c>
    </row>
    <row r="816" spans="2:2" x14ac:dyDescent="0.75">
      <c r="B816" s="32">
        <v>4</v>
      </c>
    </row>
    <row r="817" spans="2:2" x14ac:dyDescent="0.75">
      <c r="B817" s="32">
        <v>4</v>
      </c>
    </row>
    <row r="818" spans="2:2" x14ac:dyDescent="0.75">
      <c r="B818" s="32">
        <v>4</v>
      </c>
    </row>
    <row r="819" spans="2:2" x14ac:dyDescent="0.75">
      <c r="B819" s="32">
        <v>4</v>
      </c>
    </row>
    <row r="820" spans="2:2" x14ac:dyDescent="0.75">
      <c r="B820" s="32">
        <v>4</v>
      </c>
    </row>
    <row r="821" spans="2:2" x14ac:dyDescent="0.75">
      <c r="B821" s="32">
        <v>4</v>
      </c>
    </row>
    <row r="822" spans="2:2" x14ac:dyDescent="0.75">
      <c r="B822" s="32">
        <v>4</v>
      </c>
    </row>
    <row r="823" spans="2:2" x14ac:dyDescent="0.75">
      <c r="B823" s="32">
        <v>4</v>
      </c>
    </row>
    <row r="824" spans="2:2" x14ac:dyDescent="0.75">
      <c r="B824" s="32">
        <v>4</v>
      </c>
    </row>
    <row r="825" spans="2:2" x14ac:dyDescent="0.75">
      <c r="B825" s="32">
        <v>4</v>
      </c>
    </row>
    <row r="826" spans="2:2" x14ac:dyDescent="0.75">
      <c r="B826" s="32">
        <v>4</v>
      </c>
    </row>
    <row r="827" spans="2:2" x14ac:dyDescent="0.75">
      <c r="B827" s="32">
        <v>4</v>
      </c>
    </row>
    <row r="828" spans="2:2" x14ac:dyDescent="0.75">
      <c r="B828" s="32">
        <v>4</v>
      </c>
    </row>
    <row r="829" spans="2:2" x14ac:dyDescent="0.75">
      <c r="B829" s="32">
        <v>4</v>
      </c>
    </row>
    <row r="830" spans="2:2" x14ac:dyDescent="0.75">
      <c r="B830" s="32">
        <v>4</v>
      </c>
    </row>
    <row r="831" spans="2:2" x14ac:dyDescent="0.75">
      <c r="B831" s="32">
        <v>4</v>
      </c>
    </row>
    <row r="832" spans="2:2" x14ac:dyDescent="0.75">
      <c r="B832" s="32">
        <v>4</v>
      </c>
    </row>
    <row r="833" spans="2:2" x14ac:dyDescent="0.75">
      <c r="B833" s="32">
        <v>4</v>
      </c>
    </row>
    <row r="834" spans="2:2" x14ac:dyDescent="0.75">
      <c r="B834" s="32">
        <v>4</v>
      </c>
    </row>
    <row r="835" spans="2:2" x14ac:dyDescent="0.75">
      <c r="B835" s="32">
        <v>4</v>
      </c>
    </row>
    <row r="836" spans="2:2" x14ac:dyDescent="0.75">
      <c r="B836" s="32">
        <v>4</v>
      </c>
    </row>
    <row r="837" spans="2:2" x14ac:dyDescent="0.75">
      <c r="B837" s="32">
        <v>4</v>
      </c>
    </row>
    <row r="838" spans="2:2" x14ac:dyDescent="0.75">
      <c r="B838" s="32">
        <v>4</v>
      </c>
    </row>
    <row r="839" spans="2:2" x14ac:dyDescent="0.75">
      <c r="B839" s="32">
        <v>4</v>
      </c>
    </row>
    <row r="840" spans="2:2" x14ac:dyDescent="0.75">
      <c r="B840" s="32">
        <v>4</v>
      </c>
    </row>
    <row r="841" spans="2:2" x14ac:dyDescent="0.75">
      <c r="B841" s="32">
        <v>4</v>
      </c>
    </row>
    <row r="842" spans="2:2" x14ac:dyDescent="0.75">
      <c r="B842" s="32">
        <v>4</v>
      </c>
    </row>
    <row r="843" spans="2:2" x14ac:dyDescent="0.75">
      <c r="B843" s="32">
        <v>4</v>
      </c>
    </row>
    <row r="844" spans="2:2" x14ac:dyDescent="0.75">
      <c r="B844" s="32">
        <v>4</v>
      </c>
    </row>
    <row r="845" spans="2:2" x14ac:dyDescent="0.75">
      <c r="B845" s="32">
        <v>4</v>
      </c>
    </row>
    <row r="846" spans="2:2" x14ac:dyDescent="0.75">
      <c r="B846" s="32">
        <v>4</v>
      </c>
    </row>
    <row r="847" spans="2:2" x14ac:dyDescent="0.75">
      <c r="B847" s="32">
        <v>4</v>
      </c>
    </row>
    <row r="848" spans="2:2" x14ac:dyDescent="0.75">
      <c r="B848" s="32">
        <v>4</v>
      </c>
    </row>
    <row r="849" spans="2:2" x14ac:dyDescent="0.75">
      <c r="B849" s="32">
        <v>4</v>
      </c>
    </row>
    <row r="850" spans="2:2" x14ac:dyDescent="0.75">
      <c r="B850" s="32">
        <v>4</v>
      </c>
    </row>
    <row r="851" spans="2:2" x14ac:dyDescent="0.75">
      <c r="B851" s="32">
        <v>4</v>
      </c>
    </row>
    <row r="852" spans="2:2" x14ac:dyDescent="0.75">
      <c r="B852" s="32">
        <v>4</v>
      </c>
    </row>
    <row r="853" spans="2:2" x14ac:dyDescent="0.75">
      <c r="B853" s="32">
        <v>4</v>
      </c>
    </row>
    <row r="854" spans="2:2" x14ac:dyDescent="0.75">
      <c r="B854" s="32">
        <v>4</v>
      </c>
    </row>
    <row r="855" spans="2:2" x14ac:dyDescent="0.75">
      <c r="B855" s="32">
        <v>4</v>
      </c>
    </row>
    <row r="856" spans="2:2" x14ac:dyDescent="0.75">
      <c r="B856" s="32">
        <v>4</v>
      </c>
    </row>
    <row r="857" spans="2:2" x14ac:dyDescent="0.75">
      <c r="B857" s="32">
        <v>4</v>
      </c>
    </row>
    <row r="858" spans="2:2" x14ac:dyDescent="0.75">
      <c r="B858" s="32">
        <v>4</v>
      </c>
    </row>
    <row r="859" spans="2:2" x14ac:dyDescent="0.75">
      <c r="B859" s="32">
        <v>4</v>
      </c>
    </row>
    <row r="860" spans="2:2" x14ac:dyDescent="0.75">
      <c r="B860" s="32">
        <v>4</v>
      </c>
    </row>
    <row r="861" spans="2:2" x14ac:dyDescent="0.75">
      <c r="B861" s="32">
        <v>4</v>
      </c>
    </row>
    <row r="862" spans="2:2" x14ac:dyDescent="0.75">
      <c r="B862" s="32">
        <v>4</v>
      </c>
    </row>
    <row r="863" spans="2:2" x14ac:dyDescent="0.75">
      <c r="B863" s="32">
        <v>5</v>
      </c>
    </row>
    <row r="864" spans="2:2" x14ac:dyDescent="0.75">
      <c r="B864" s="32">
        <v>5</v>
      </c>
    </row>
    <row r="865" spans="2:2" x14ac:dyDescent="0.75">
      <c r="B865" s="32">
        <v>5</v>
      </c>
    </row>
    <row r="866" spans="2:2" x14ac:dyDescent="0.75">
      <c r="B866" s="32">
        <v>5</v>
      </c>
    </row>
    <row r="867" spans="2:2" x14ac:dyDescent="0.75">
      <c r="B867" s="32">
        <v>5</v>
      </c>
    </row>
    <row r="868" spans="2:2" x14ac:dyDescent="0.75">
      <c r="B868" s="32">
        <v>5</v>
      </c>
    </row>
    <row r="869" spans="2:2" x14ac:dyDescent="0.75">
      <c r="B869" s="32">
        <v>5</v>
      </c>
    </row>
    <row r="870" spans="2:2" x14ac:dyDescent="0.75">
      <c r="B870" s="32">
        <v>5</v>
      </c>
    </row>
    <row r="871" spans="2:2" x14ac:dyDescent="0.75">
      <c r="B871" s="32">
        <v>5</v>
      </c>
    </row>
    <row r="872" spans="2:2" x14ac:dyDescent="0.75">
      <c r="B872" s="32">
        <v>5</v>
      </c>
    </row>
    <row r="873" spans="2:2" x14ac:dyDescent="0.75">
      <c r="B873" s="32">
        <v>5</v>
      </c>
    </row>
    <row r="874" spans="2:2" x14ac:dyDescent="0.75">
      <c r="B874" s="32">
        <v>5</v>
      </c>
    </row>
    <row r="875" spans="2:2" x14ac:dyDescent="0.75">
      <c r="B875" s="32">
        <v>5</v>
      </c>
    </row>
    <row r="876" spans="2:2" x14ac:dyDescent="0.75">
      <c r="B876" s="32">
        <v>5</v>
      </c>
    </row>
    <row r="877" spans="2:2" x14ac:dyDescent="0.75">
      <c r="B877" s="32">
        <v>5</v>
      </c>
    </row>
    <row r="878" spans="2:2" x14ac:dyDescent="0.75">
      <c r="B878" s="32">
        <v>5</v>
      </c>
    </row>
    <row r="879" spans="2:2" x14ac:dyDescent="0.75">
      <c r="B879" s="32">
        <v>5</v>
      </c>
    </row>
    <row r="880" spans="2:2" x14ac:dyDescent="0.75">
      <c r="B880" s="32">
        <v>5</v>
      </c>
    </row>
    <row r="881" spans="2:2" x14ac:dyDescent="0.75">
      <c r="B881" s="32">
        <v>5</v>
      </c>
    </row>
    <row r="882" spans="2:2" x14ac:dyDescent="0.75">
      <c r="B882" s="32">
        <v>5</v>
      </c>
    </row>
    <row r="883" spans="2:2" x14ac:dyDescent="0.75">
      <c r="B883" s="32">
        <v>5</v>
      </c>
    </row>
    <row r="884" spans="2:2" x14ac:dyDescent="0.75">
      <c r="B884" s="32">
        <v>5</v>
      </c>
    </row>
    <row r="885" spans="2:2" x14ac:dyDescent="0.75">
      <c r="B885" s="32">
        <v>5</v>
      </c>
    </row>
    <row r="886" spans="2:2" x14ac:dyDescent="0.75">
      <c r="B886" s="32">
        <v>5</v>
      </c>
    </row>
    <row r="887" spans="2:2" x14ac:dyDescent="0.75">
      <c r="B887" s="32">
        <v>5</v>
      </c>
    </row>
    <row r="888" spans="2:2" x14ac:dyDescent="0.75">
      <c r="B888" s="32">
        <v>5</v>
      </c>
    </row>
    <row r="889" spans="2:2" x14ac:dyDescent="0.75">
      <c r="B889" s="32">
        <v>5</v>
      </c>
    </row>
    <row r="890" spans="2:2" x14ac:dyDescent="0.75">
      <c r="B890" s="32">
        <v>5</v>
      </c>
    </row>
    <row r="891" spans="2:2" x14ac:dyDescent="0.75">
      <c r="B891" s="32">
        <v>5</v>
      </c>
    </row>
    <row r="892" spans="2:2" x14ac:dyDescent="0.75">
      <c r="B892" s="32">
        <v>5</v>
      </c>
    </row>
    <row r="893" spans="2:2" x14ac:dyDescent="0.75">
      <c r="B893" s="32">
        <v>5</v>
      </c>
    </row>
    <row r="894" spans="2:2" x14ac:dyDescent="0.75">
      <c r="B894" s="32">
        <v>5</v>
      </c>
    </row>
    <row r="895" spans="2:2" x14ac:dyDescent="0.75">
      <c r="B895" s="32">
        <v>5</v>
      </c>
    </row>
    <row r="896" spans="2:2" x14ac:dyDescent="0.75">
      <c r="B896" s="32">
        <v>5</v>
      </c>
    </row>
    <row r="897" spans="2:2" x14ac:dyDescent="0.75">
      <c r="B897" s="32">
        <v>5</v>
      </c>
    </row>
    <row r="898" spans="2:2" x14ac:dyDescent="0.75">
      <c r="B898" s="32">
        <v>5</v>
      </c>
    </row>
    <row r="899" spans="2:2" x14ac:dyDescent="0.75">
      <c r="B899" s="32">
        <v>5</v>
      </c>
    </row>
    <row r="900" spans="2:2" x14ac:dyDescent="0.75">
      <c r="B900" s="32">
        <v>5</v>
      </c>
    </row>
    <row r="901" spans="2:2" x14ac:dyDescent="0.75">
      <c r="B901" s="32">
        <v>5</v>
      </c>
    </row>
    <row r="902" spans="2:2" x14ac:dyDescent="0.75">
      <c r="B902" s="32">
        <v>5</v>
      </c>
    </row>
    <row r="903" spans="2:2" x14ac:dyDescent="0.75">
      <c r="B903" s="32">
        <v>5</v>
      </c>
    </row>
    <row r="904" spans="2:2" x14ac:dyDescent="0.75">
      <c r="B904" s="32">
        <v>5</v>
      </c>
    </row>
    <row r="905" spans="2:2" x14ac:dyDescent="0.75">
      <c r="B905" s="32">
        <v>5</v>
      </c>
    </row>
    <row r="906" spans="2:2" x14ac:dyDescent="0.75">
      <c r="B906" s="32">
        <v>5</v>
      </c>
    </row>
    <row r="907" spans="2:2" x14ac:dyDescent="0.75">
      <c r="B907" s="32">
        <v>5</v>
      </c>
    </row>
    <row r="908" spans="2:2" x14ac:dyDescent="0.75">
      <c r="B908" s="32">
        <v>5</v>
      </c>
    </row>
    <row r="909" spans="2:2" x14ac:dyDescent="0.75">
      <c r="B909" s="32">
        <v>5</v>
      </c>
    </row>
    <row r="910" spans="2:2" x14ac:dyDescent="0.75">
      <c r="B910" s="32">
        <v>5</v>
      </c>
    </row>
    <row r="911" spans="2:2" x14ac:dyDescent="0.75">
      <c r="B911" s="32">
        <v>5</v>
      </c>
    </row>
    <row r="912" spans="2:2" x14ac:dyDescent="0.75">
      <c r="B912" s="32">
        <v>5</v>
      </c>
    </row>
    <row r="913" spans="2:2" x14ac:dyDescent="0.75">
      <c r="B913" s="32">
        <v>5</v>
      </c>
    </row>
    <row r="914" spans="2:2" x14ac:dyDescent="0.75">
      <c r="B914" s="32">
        <v>5</v>
      </c>
    </row>
    <row r="915" spans="2:2" x14ac:dyDescent="0.75">
      <c r="B915" s="32">
        <v>5</v>
      </c>
    </row>
    <row r="916" spans="2:2" x14ac:dyDescent="0.75">
      <c r="B916" s="32">
        <v>5</v>
      </c>
    </row>
    <row r="917" spans="2:2" x14ac:dyDescent="0.75">
      <c r="B917" s="32">
        <v>5</v>
      </c>
    </row>
    <row r="918" spans="2:2" x14ac:dyDescent="0.75">
      <c r="B918" s="32">
        <v>5</v>
      </c>
    </row>
    <row r="919" spans="2:2" x14ac:dyDescent="0.75">
      <c r="B919" s="32">
        <v>5</v>
      </c>
    </row>
    <row r="920" spans="2:2" x14ac:dyDescent="0.75">
      <c r="B920" s="32">
        <v>5</v>
      </c>
    </row>
    <row r="921" spans="2:2" x14ac:dyDescent="0.75">
      <c r="B921" s="32">
        <v>5</v>
      </c>
    </row>
    <row r="922" spans="2:2" x14ac:dyDescent="0.75">
      <c r="B922" s="32">
        <v>5</v>
      </c>
    </row>
    <row r="923" spans="2:2" x14ac:dyDescent="0.75">
      <c r="B923" s="32">
        <v>5</v>
      </c>
    </row>
    <row r="924" spans="2:2" x14ac:dyDescent="0.75">
      <c r="B924" s="32">
        <v>5</v>
      </c>
    </row>
    <row r="925" spans="2:2" x14ac:dyDescent="0.75">
      <c r="B925" s="32">
        <v>5</v>
      </c>
    </row>
    <row r="926" spans="2:2" x14ac:dyDescent="0.75">
      <c r="B926" s="32">
        <v>5</v>
      </c>
    </row>
    <row r="927" spans="2:2" x14ac:dyDescent="0.75">
      <c r="B927" s="32">
        <v>5</v>
      </c>
    </row>
    <row r="928" spans="2:2" x14ac:dyDescent="0.75">
      <c r="B928" s="32">
        <v>5</v>
      </c>
    </row>
    <row r="929" spans="2:2" x14ac:dyDescent="0.75">
      <c r="B929" s="32">
        <v>5</v>
      </c>
    </row>
    <row r="930" spans="2:2" x14ac:dyDescent="0.75">
      <c r="B930" s="32">
        <v>5</v>
      </c>
    </row>
    <row r="931" spans="2:2" x14ac:dyDescent="0.75">
      <c r="B931" s="32">
        <v>5</v>
      </c>
    </row>
    <row r="932" spans="2:2" x14ac:dyDescent="0.75">
      <c r="B932" s="32">
        <v>5</v>
      </c>
    </row>
    <row r="933" spans="2:2" x14ac:dyDescent="0.75">
      <c r="B933" s="32">
        <v>5</v>
      </c>
    </row>
    <row r="934" spans="2:2" x14ac:dyDescent="0.75">
      <c r="B934" s="32">
        <v>5</v>
      </c>
    </row>
    <row r="935" spans="2:2" x14ac:dyDescent="0.75">
      <c r="B935" s="32">
        <v>5</v>
      </c>
    </row>
    <row r="936" spans="2:2" x14ac:dyDescent="0.75">
      <c r="B936" s="32">
        <v>5</v>
      </c>
    </row>
    <row r="937" spans="2:2" x14ac:dyDescent="0.75">
      <c r="B937" s="32">
        <v>5</v>
      </c>
    </row>
    <row r="938" spans="2:2" x14ac:dyDescent="0.75">
      <c r="B938" s="32">
        <v>5</v>
      </c>
    </row>
    <row r="939" spans="2:2" x14ac:dyDescent="0.75">
      <c r="B939" s="32">
        <v>5</v>
      </c>
    </row>
    <row r="940" spans="2:2" x14ac:dyDescent="0.75">
      <c r="B940" s="32">
        <v>5</v>
      </c>
    </row>
    <row r="941" spans="2:2" x14ac:dyDescent="0.75">
      <c r="B941" s="32">
        <v>5</v>
      </c>
    </row>
    <row r="942" spans="2:2" x14ac:dyDescent="0.75">
      <c r="B942" s="32">
        <v>5</v>
      </c>
    </row>
    <row r="943" spans="2:2" x14ac:dyDescent="0.75">
      <c r="B943" s="32">
        <v>5</v>
      </c>
    </row>
    <row r="944" spans="2:2" x14ac:dyDescent="0.75">
      <c r="B944" s="32">
        <v>5</v>
      </c>
    </row>
    <row r="945" spans="2:2" x14ac:dyDescent="0.75">
      <c r="B945" s="32">
        <v>5</v>
      </c>
    </row>
    <row r="946" spans="2:2" x14ac:dyDescent="0.75">
      <c r="B946" s="32">
        <v>5</v>
      </c>
    </row>
    <row r="947" spans="2:2" x14ac:dyDescent="0.75">
      <c r="B947" s="32">
        <v>5</v>
      </c>
    </row>
    <row r="948" spans="2:2" x14ac:dyDescent="0.75">
      <c r="B948" s="32">
        <v>5</v>
      </c>
    </row>
    <row r="949" spans="2:2" x14ac:dyDescent="0.75">
      <c r="B949" s="32">
        <v>5</v>
      </c>
    </row>
    <row r="950" spans="2:2" x14ac:dyDescent="0.75">
      <c r="B950" s="32">
        <v>5</v>
      </c>
    </row>
    <row r="951" spans="2:2" x14ac:dyDescent="0.75">
      <c r="B951" s="32">
        <v>5</v>
      </c>
    </row>
    <row r="952" spans="2:2" x14ac:dyDescent="0.75">
      <c r="B952" s="32">
        <v>5</v>
      </c>
    </row>
    <row r="953" spans="2:2" x14ac:dyDescent="0.75">
      <c r="B953" s="32">
        <v>5</v>
      </c>
    </row>
    <row r="954" spans="2:2" x14ac:dyDescent="0.75">
      <c r="B954" s="32">
        <v>5</v>
      </c>
    </row>
    <row r="955" spans="2:2" x14ac:dyDescent="0.75">
      <c r="B955" s="32">
        <v>5</v>
      </c>
    </row>
    <row r="956" spans="2:2" x14ac:dyDescent="0.75">
      <c r="B956" s="32">
        <v>5</v>
      </c>
    </row>
    <row r="957" spans="2:2" x14ac:dyDescent="0.75">
      <c r="B957" s="32">
        <v>5</v>
      </c>
    </row>
    <row r="958" spans="2:2" x14ac:dyDescent="0.75">
      <c r="B958" s="32">
        <v>5</v>
      </c>
    </row>
    <row r="959" spans="2:2" x14ac:dyDescent="0.75">
      <c r="B959" s="32">
        <v>5</v>
      </c>
    </row>
    <row r="960" spans="2:2" x14ac:dyDescent="0.75">
      <c r="B960" s="32">
        <v>5</v>
      </c>
    </row>
    <row r="961" spans="2:2" x14ac:dyDescent="0.75">
      <c r="B961" s="32">
        <v>5</v>
      </c>
    </row>
    <row r="962" spans="2:2" x14ac:dyDescent="0.75">
      <c r="B962" s="32">
        <v>5</v>
      </c>
    </row>
    <row r="963" spans="2:2" x14ac:dyDescent="0.75">
      <c r="B963" s="32">
        <v>5</v>
      </c>
    </row>
    <row r="964" spans="2:2" x14ac:dyDescent="0.75">
      <c r="B964" s="32">
        <v>5</v>
      </c>
    </row>
    <row r="965" spans="2:2" x14ac:dyDescent="0.75">
      <c r="B965" s="32">
        <v>5</v>
      </c>
    </row>
    <row r="966" spans="2:2" x14ac:dyDescent="0.75">
      <c r="B966" s="32">
        <v>5</v>
      </c>
    </row>
    <row r="967" spans="2:2" x14ac:dyDescent="0.75">
      <c r="B967" s="32">
        <v>5</v>
      </c>
    </row>
    <row r="968" spans="2:2" x14ac:dyDescent="0.75">
      <c r="B968" s="32">
        <v>5</v>
      </c>
    </row>
    <row r="969" spans="2:2" x14ac:dyDescent="0.75">
      <c r="B969" s="32">
        <v>5</v>
      </c>
    </row>
    <row r="970" spans="2:2" x14ac:dyDescent="0.75">
      <c r="B970" s="32">
        <v>5</v>
      </c>
    </row>
    <row r="971" spans="2:2" x14ac:dyDescent="0.75">
      <c r="B971" s="32">
        <v>5</v>
      </c>
    </row>
    <row r="972" spans="2:2" x14ac:dyDescent="0.75">
      <c r="B972" s="32">
        <v>5</v>
      </c>
    </row>
    <row r="973" spans="2:2" x14ac:dyDescent="0.75">
      <c r="B973" s="32">
        <v>5</v>
      </c>
    </row>
    <row r="974" spans="2:2" x14ac:dyDescent="0.75">
      <c r="B974" s="32">
        <v>5</v>
      </c>
    </row>
    <row r="975" spans="2:2" x14ac:dyDescent="0.75">
      <c r="B975" s="32">
        <v>5</v>
      </c>
    </row>
    <row r="976" spans="2:2" x14ac:dyDescent="0.75">
      <c r="B976" s="32">
        <v>5</v>
      </c>
    </row>
    <row r="977" spans="2:2" x14ac:dyDescent="0.75">
      <c r="B977" s="32">
        <v>5</v>
      </c>
    </row>
    <row r="978" spans="2:2" x14ac:dyDescent="0.75">
      <c r="B978" s="32">
        <v>5</v>
      </c>
    </row>
    <row r="979" spans="2:2" x14ac:dyDescent="0.75">
      <c r="B979" s="32">
        <v>5</v>
      </c>
    </row>
    <row r="980" spans="2:2" x14ac:dyDescent="0.75">
      <c r="B980" s="32">
        <v>5</v>
      </c>
    </row>
    <row r="981" spans="2:2" x14ac:dyDescent="0.75">
      <c r="B981" s="32">
        <v>5</v>
      </c>
    </row>
    <row r="982" spans="2:2" x14ac:dyDescent="0.75">
      <c r="B982" s="32">
        <v>5</v>
      </c>
    </row>
    <row r="983" spans="2:2" x14ac:dyDescent="0.75">
      <c r="B983" s="32">
        <v>5</v>
      </c>
    </row>
    <row r="984" spans="2:2" x14ac:dyDescent="0.75">
      <c r="B984" s="32">
        <v>5</v>
      </c>
    </row>
    <row r="985" spans="2:2" x14ac:dyDescent="0.75">
      <c r="B985" s="32">
        <v>5</v>
      </c>
    </row>
    <row r="986" spans="2:2" x14ac:dyDescent="0.75">
      <c r="B986" s="32">
        <v>5</v>
      </c>
    </row>
    <row r="987" spans="2:2" x14ac:dyDescent="0.75">
      <c r="B987" s="32">
        <v>5</v>
      </c>
    </row>
    <row r="988" spans="2:2" x14ac:dyDescent="0.75">
      <c r="B988" s="32">
        <v>5</v>
      </c>
    </row>
    <row r="989" spans="2:2" x14ac:dyDescent="0.75">
      <c r="B989" s="32">
        <v>5</v>
      </c>
    </row>
    <row r="990" spans="2:2" x14ac:dyDescent="0.75">
      <c r="B990" s="32">
        <v>5</v>
      </c>
    </row>
    <row r="991" spans="2:2" x14ac:dyDescent="0.75">
      <c r="B991" s="32">
        <v>5</v>
      </c>
    </row>
    <row r="992" spans="2:2" x14ac:dyDescent="0.75">
      <c r="B992" s="32">
        <v>5</v>
      </c>
    </row>
    <row r="993" spans="2:2" x14ac:dyDescent="0.75">
      <c r="B993" s="32">
        <v>5</v>
      </c>
    </row>
    <row r="994" spans="2:2" x14ac:dyDescent="0.75">
      <c r="B994" s="32">
        <v>5</v>
      </c>
    </row>
    <row r="995" spans="2:2" x14ac:dyDescent="0.75">
      <c r="B995" s="32">
        <v>5</v>
      </c>
    </row>
    <row r="996" spans="2:2" x14ac:dyDescent="0.75">
      <c r="B996" s="32">
        <v>5</v>
      </c>
    </row>
    <row r="997" spans="2:2" x14ac:dyDescent="0.75">
      <c r="B997" s="32">
        <v>5</v>
      </c>
    </row>
    <row r="998" spans="2:2" x14ac:dyDescent="0.75">
      <c r="B998" s="32">
        <v>5</v>
      </c>
    </row>
    <row r="999" spans="2:2" x14ac:dyDescent="0.75">
      <c r="B999" s="32">
        <v>5</v>
      </c>
    </row>
    <row r="1000" spans="2:2" x14ac:dyDescent="0.75">
      <c r="B1000" s="32">
        <v>5</v>
      </c>
    </row>
    <row r="1001" spans="2:2" x14ac:dyDescent="0.75">
      <c r="B1001" s="32">
        <v>5</v>
      </c>
    </row>
    <row r="1002" spans="2:2" x14ac:dyDescent="0.75">
      <c r="B1002" s="32">
        <v>5</v>
      </c>
    </row>
    <row r="1003" spans="2:2" x14ac:dyDescent="0.75">
      <c r="B1003" s="32">
        <v>5</v>
      </c>
    </row>
    <row r="1004" spans="2:2" x14ac:dyDescent="0.75">
      <c r="B1004" s="32">
        <v>5</v>
      </c>
    </row>
    <row r="1005" spans="2:2" x14ac:dyDescent="0.75">
      <c r="B1005" s="32">
        <v>5</v>
      </c>
    </row>
    <row r="1006" spans="2:2" x14ac:dyDescent="0.75">
      <c r="B1006" s="32">
        <v>5</v>
      </c>
    </row>
    <row r="1007" spans="2:2" x14ac:dyDescent="0.75">
      <c r="B1007" s="32">
        <v>5</v>
      </c>
    </row>
    <row r="1008" spans="2:2" x14ac:dyDescent="0.75">
      <c r="B1008" s="32">
        <v>5</v>
      </c>
    </row>
    <row r="1009" spans="2:2" x14ac:dyDescent="0.75">
      <c r="B1009" s="32">
        <v>5</v>
      </c>
    </row>
    <row r="1010" spans="2:2" x14ac:dyDescent="0.75">
      <c r="B1010" s="32">
        <v>5</v>
      </c>
    </row>
    <row r="1011" spans="2:2" x14ac:dyDescent="0.75">
      <c r="B1011" s="32">
        <v>5</v>
      </c>
    </row>
    <row r="1012" spans="2:2" x14ac:dyDescent="0.75">
      <c r="B1012" s="32">
        <v>5</v>
      </c>
    </row>
    <row r="1013" spans="2:2" x14ac:dyDescent="0.75">
      <c r="B1013" s="32">
        <v>5</v>
      </c>
    </row>
    <row r="1014" spans="2:2" x14ac:dyDescent="0.75">
      <c r="B1014" s="32">
        <v>5</v>
      </c>
    </row>
    <row r="1015" spans="2:2" x14ac:dyDescent="0.75">
      <c r="B1015" s="32">
        <v>5</v>
      </c>
    </row>
    <row r="1016" spans="2:2" x14ac:dyDescent="0.75">
      <c r="B1016" s="32">
        <v>5</v>
      </c>
    </row>
    <row r="1017" spans="2:2" x14ac:dyDescent="0.75">
      <c r="B1017" s="32">
        <v>5</v>
      </c>
    </row>
    <row r="1018" spans="2:2" x14ac:dyDescent="0.75">
      <c r="B1018" s="32">
        <v>5</v>
      </c>
    </row>
    <row r="1019" spans="2:2" x14ac:dyDescent="0.75">
      <c r="B1019" s="32">
        <v>5</v>
      </c>
    </row>
    <row r="1020" spans="2:2" x14ac:dyDescent="0.75">
      <c r="B1020" s="32">
        <v>5</v>
      </c>
    </row>
    <row r="1021" spans="2:2" x14ac:dyDescent="0.75">
      <c r="B1021" s="32">
        <v>5</v>
      </c>
    </row>
    <row r="1022" spans="2:2" x14ac:dyDescent="0.75">
      <c r="B1022" s="32">
        <v>5</v>
      </c>
    </row>
    <row r="1023" spans="2:2" x14ac:dyDescent="0.75">
      <c r="B1023" s="32">
        <v>5</v>
      </c>
    </row>
    <row r="1024" spans="2:2" x14ac:dyDescent="0.75">
      <c r="B1024" s="32">
        <v>5</v>
      </c>
    </row>
    <row r="1025" spans="2:2" x14ac:dyDescent="0.75">
      <c r="B1025" s="32">
        <v>5</v>
      </c>
    </row>
    <row r="1026" spans="2:2" x14ac:dyDescent="0.75">
      <c r="B1026" s="32">
        <v>5</v>
      </c>
    </row>
    <row r="1027" spans="2:2" x14ac:dyDescent="0.75">
      <c r="B1027" s="32">
        <v>5</v>
      </c>
    </row>
    <row r="1028" spans="2:2" x14ac:dyDescent="0.75">
      <c r="B1028" s="32">
        <v>5</v>
      </c>
    </row>
    <row r="1029" spans="2:2" x14ac:dyDescent="0.75">
      <c r="B1029" s="32">
        <v>5</v>
      </c>
    </row>
    <row r="1030" spans="2:2" x14ac:dyDescent="0.75">
      <c r="B1030" s="32">
        <v>5</v>
      </c>
    </row>
    <row r="1031" spans="2:2" x14ac:dyDescent="0.75">
      <c r="B1031" s="32">
        <v>5</v>
      </c>
    </row>
    <row r="1032" spans="2:2" x14ac:dyDescent="0.75">
      <c r="B1032" s="32">
        <v>5</v>
      </c>
    </row>
    <row r="1033" spans="2:2" x14ac:dyDescent="0.75">
      <c r="B1033" s="32">
        <v>5</v>
      </c>
    </row>
    <row r="1034" spans="2:2" x14ac:dyDescent="0.75">
      <c r="B1034" s="32">
        <v>5</v>
      </c>
    </row>
    <row r="1035" spans="2:2" x14ac:dyDescent="0.75">
      <c r="B1035" s="32">
        <v>5</v>
      </c>
    </row>
    <row r="1036" spans="2:2" x14ac:dyDescent="0.75">
      <c r="B1036" s="32">
        <v>5</v>
      </c>
    </row>
    <row r="1037" spans="2:2" x14ac:dyDescent="0.75">
      <c r="B1037" s="32">
        <v>5</v>
      </c>
    </row>
    <row r="1038" spans="2:2" x14ac:dyDescent="0.75">
      <c r="B1038" s="32">
        <v>5</v>
      </c>
    </row>
    <row r="1039" spans="2:2" x14ac:dyDescent="0.75">
      <c r="B1039" s="32">
        <v>5</v>
      </c>
    </row>
    <row r="1040" spans="2:2" x14ac:dyDescent="0.75">
      <c r="B1040" s="32">
        <v>5</v>
      </c>
    </row>
    <row r="1041" spans="2:2" x14ac:dyDescent="0.75">
      <c r="B1041" s="32">
        <v>5</v>
      </c>
    </row>
    <row r="1042" spans="2:2" x14ac:dyDescent="0.75">
      <c r="B1042" s="32">
        <v>5</v>
      </c>
    </row>
    <row r="1043" spans="2:2" x14ac:dyDescent="0.75">
      <c r="B1043" s="32">
        <v>5</v>
      </c>
    </row>
    <row r="1044" spans="2:2" x14ac:dyDescent="0.75">
      <c r="B1044" s="32">
        <v>5</v>
      </c>
    </row>
    <row r="1045" spans="2:2" x14ac:dyDescent="0.75">
      <c r="B1045" s="32">
        <v>5</v>
      </c>
    </row>
    <row r="1046" spans="2:2" x14ac:dyDescent="0.75">
      <c r="B1046" s="32">
        <v>5</v>
      </c>
    </row>
    <row r="1047" spans="2:2" x14ac:dyDescent="0.75">
      <c r="B1047" s="32">
        <v>5</v>
      </c>
    </row>
    <row r="1048" spans="2:2" x14ac:dyDescent="0.75">
      <c r="B1048" s="32">
        <v>5</v>
      </c>
    </row>
    <row r="1049" spans="2:2" x14ac:dyDescent="0.75">
      <c r="B1049" s="32">
        <v>5</v>
      </c>
    </row>
    <row r="1050" spans="2:2" x14ac:dyDescent="0.75">
      <c r="B1050" s="32">
        <v>5</v>
      </c>
    </row>
    <row r="1051" spans="2:2" x14ac:dyDescent="0.75">
      <c r="B1051" s="32">
        <v>5</v>
      </c>
    </row>
    <row r="1052" spans="2:2" x14ac:dyDescent="0.75">
      <c r="B1052" s="32">
        <v>5</v>
      </c>
    </row>
    <row r="1053" spans="2:2" x14ac:dyDescent="0.75">
      <c r="B1053" s="32">
        <v>5</v>
      </c>
    </row>
    <row r="1054" spans="2:2" x14ac:dyDescent="0.75">
      <c r="B1054" s="32">
        <v>5</v>
      </c>
    </row>
    <row r="1055" spans="2:2" x14ac:dyDescent="0.75">
      <c r="B1055" s="32">
        <v>5</v>
      </c>
    </row>
    <row r="1056" spans="2:2" x14ac:dyDescent="0.75">
      <c r="B1056" s="32">
        <v>5</v>
      </c>
    </row>
    <row r="1057" spans="2:2" x14ac:dyDescent="0.75">
      <c r="B1057" s="32">
        <v>5</v>
      </c>
    </row>
    <row r="1058" spans="2:2" x14ac:dyDescent="0.75">
      <c r="B1058" s="32">
        <v>5</v>
      </c>
    </row>
    <row r="1059" spans="2:2" x14ac:dyDescent="0.75">
      <c r="B1059" s="32">
        <v>5</v>
      </c>
    </row>
    <row r="1060" spans="2:2" x14ac:dyDescent="0.75">
      <c r="B1060" s="32">
        <v>5</v>
      </c>
    </row>
    <row r="1061" spans="2:2" x14ac:dyDescent="0.75">
      <c r="B1061" s="32">
        <v>5</v>
      </c>
    </row>
    <row r="1062" spans="2:2" x14ac:dyDescent="0.75">
      <c r="B1062" s="32">
        <v>5</v>
      </c>
    </row>
    <row r="1063" spans="2:2" x14ac:dyDescent="0.75">
      <c r="B1063" s="32">
        <v>5</v>
      </c>
    </row>
    <row r="1064" spans="2:2" x14ac:dyDescent="0.75">
      <c r="B1064" s="32">
        <v>5</v>
      </c>
    </row>
    <row r="1065" spans="2:2" x14ac:dyDescent="0.75">
      <c r="B1065" s="32">
        <v>5</v>
      </c>
    </row>
    <row r="1066" spans="2:2" x14ac:dyDescent="0.75">
      <c r="B1066" s="32">
        <v>5</v>
      </c>
    </row>
    <row r="1067" spans="2:2" x14ac:dyDescent="0.75">
      <c r="B1067" s="32">
        <v>6</v>
      </c>
    </row>
    <row r="1068" spans="2:2" x14ac:dyDescent="0.75">
      <c r="B1068" s="32">
        <v>6</v>
      </c>
    </row>
    <row r="1069" spans="2:2" x14ac:dyDescent="0.75">
      <c r="B1069" s="32">
        <v>6</v>
      </c>
    </row>
    <row r="1070" spans="2:2" x14ac:dyDescent="0.75">
      <c r="B1070" s="32">
        <v>6</v>
      </c>
    </row>
    <row r="1071" spans="2:2" x14ac:dyDescent="0.75">
      <c r="B1071" s="32">
        <v>6</v>
      </c>
    </row>
    <row r="1072" spans="2:2" x14ac:dyDescent="0.75">
      <c r="B1072" s="32">
        <v>6</v>
      </c>
    </row>
    <row r="1073" spans="2:2" x14ac:dyDescent="0.75">
      <c r="B1073" s="32">
        <v>6</v>
      </c>
    </row>
    <row r="1074" spans="2:2" x14ac:dyDescent="0.75">
      <c r="B1074" s="32">
        <v>6</v>
      </c>
    </row>
    <row r="1075" spans="2:2" x14ac:dyDescent="0.75">
      <c r="B1075" s="32">
        <v>6</v>
      </c>
    </row>
    <row r="1076" spans="2:2" x14ac:dyDescent="0.75">
      <c r="B1076" s="32">
        <v>6</v>
      </c>
    </row>
    <row r="1077" spans="2:2" x14ac:dyDescent="0.75">
      <c r="B1077" s="32">
        <v>6</v>
      </c>
    </row>
    <row r="1078" spans="2:2" x14ac:dyDescent="0.75">
      <c r="B1078" s="32">
        <v>6</v>
      </c>
    </row>
    <row r="1079" spans="2:2" x14ac:dyDescent="0.75">
      <c r="B1079" s="32">
        <v>6</v>
      </c>
    </row>
    <row r="1080" spans="2:2" x14ac:dyDescent="0.75">
      <c r="B1080" s="32">
        <v>6</v>
      </c>
    </row>
    <row r="1081" spans="2:2" x14ac:dyDescent="0.75">
      <c r="B1081" s="32">
        <v>6</v>
      </c>
    </row>
    <row r="1082" spans="2:2" x14ac:dyDescent="0.75">
      <c r="B1082" s="32">
        <v>6</v>
      </c>
    </row>
    <row r="1083" spans="2:2" x14ac:dyDescent="0.75">
      <c r="B1083" s="32">
        <v>6</v>
      </c>
    </row>
    <row r="1084" spans="2:2" x14ac:dyDescent="0.75">
      <c r="B1084" s="32">
        <v>6</v>
      </c>
    </row>
    <row r="1085" spans="2:2" x14ac:dyDescent="0.75">
      <c r="B1085" s="32">
        <v>6</v>
      </c>
    </row>
    <row r="1086" spans="2:2" x14ac:dyDescent="0.75">
      <c r="B1086" s="32">
        <v>6</v>
      </c>
    </row>
    <row r="1087" spans="2:2" x14ac:dyDescent="0.75">
      <c r="B1087" s="32">
        <v>6</v>
      </c>
    </row>
    <row r="1088" spans="2:2" x14ac:dyDescent="0.75">
      <c r="B1088" s="32">
        <v>6</v>
      </c>
    </row>
    <row r="1089" spans="2:2" x14ac:dyDescent="0.75">
      <c r="B1089" s="32">
        <v>6</v>
      </c>
    </row>
    <row r="1090" spans="2:2" x14ac:dyDescent="0.75">
      <c r="B1090" s="32">
        <v>6</v>
      </c>
    </row>
    <row r="1091" spans="2:2" x14ac:dyDescent="0.75">
      <c r="B1091" s="32">
        <v>6</v>
      </c>
    </row>
    <row r="1092" spans="2:2" x14ac:dyDescent="0.75">
      <c r="B1092" s="32">
        <v>6</v>
      </c>
    </row>
    <row r="1093" spans="2:2" x14ac:dyDescent="0.75">
      <c r="B1093" s="32">
        <v>6</v>
      </c>
    </row>
    <row r="1094" spans="2:2" x14ac:dyDescent="0.75">
      <c r="B1094" s="32">
        <v>6</v>
      </c>
    </row>
    <row r="1095" spans="2:2" x14ac:dyDescent="0.75">
      <c r="B1095" s="32">
        <v>6</v>
      </c>
    </row>
    <row r="1096" spans="2:2" x14ac:dyDescent="0.75">
      <c r="B1096" s="32">
        <v>6</v>
      </c>
    </row>
    <row r="1097" spans="2:2" x14ac:dyDescent="0.75">
      <c r="B1097" s="32">
        <v>6</v>
      </c>
    </row>
    <row r="1098" spans="2:2" x14ac:dyDescent="0.75">
      <c r="B1098" s="32">
        <v>6</v>
      </c>
    </row>
    <row r="1099" spans="2:2" x14ac:dyDescent="0.75">
      <c r="B1099" s="32">
        <v>6</v>
      </c>
    </row>
    <row r="1100" spans="2:2" x14ac:dyDescent="0.75">
      <c r="B1100" s="32">
        <v>6</v>
      </c>
    </row>
    <row r="1101" spans="2:2" x14ac:dyDescent="0.75">
      <c r="B1101" s="32">
        <v>6</v>
      </c>
    </row>
    <row r="1102" spans="2:2" x14ac:dyDescent="0.75">
      <c r="B1102" s="32">
        <v>6</v>
      </c>
    </row>
    <row r="1103" spans="2:2" x14ac:dyDescent="0.75">
      <c r="B1103" s="32">
        <v>6</v>
      </c>
    </row>
    <row r="1104" spans="2:2" x14ac:dyDescent="0.75">
      <c r="B1104" s="32">
        <v>6</v>
      </c>
    </row>
    <row r="1105" spans="2:2" x14ac:dyDescent="0.75">
      <c r="B1105" s="32">
        <v>6</v>
      </c>
    </row>
    <row r="1106" spans="2:2" x14ac:dyDescent="0.75">
      <c r="B1106" s="32">
        <v>6</v>
      </c>
    </row>
    <row r="1107" spans="2:2" x14ac:dyDescent="0.75">
      <c r="B1107" s="32">
        <v>6</v>
      </c>
    </row>
    <row r="1108" spans="2:2" x14ac:dyDescent="0.75">
      <c r="B1108" s="32">
        <v>6</v>
      </c>
    </row>
    <row r="1109" spans="2:2" x14ac:dyDescent="0.75">
      <c r="B1109" s="32">
        <v>6</v>
      </c>
    </row>
    <row r="1110" spans="2:2" x14ac:dyDescent="0.75">
      <c r="B1110" s="32">
        <v>6</v>
      </c>
    </row>
    <row r="1111" spans="2:2" x14ac:dyDescent="0.75">
      <c r="B1111" s="32">
        <v>6</v>
      </c>
    </row>
    <row r="1112" spans="2:2" x14ac:dyDescent="0.75">
      <c r="B1112" s="32">
        <v>6</v>
      </c>
    </row>
    <row r="1113" spans="2:2" x14ac:dyDescent="0.75">
      <c r="B1113" s="32">
        <v>6</v>
      </c>
    </row>
    <row r="1114" spans="2:2" x14ac:dyDescent="0.75">
      <c r="B1114" s="32">
        <v>6</v>
      </c>
    </row>
    <row r="1115" spans="2:2" x14ac:dyDescent="0.75">
      <c r="B1115" s="32">
        <v>6</v>
      </c>
    </row>
    <row r="1116" spans="2:2" x14ac:dyDescent="0.75">
      <c r="B1116" s="32">
        <v>6</v>
      </c>
    </row>
    <row r="1117" spans="2:2" x14ac:dyDescent="0.75">
      <c r="B1117" s="32">
        <v>6</v>
      </c>
    </row>
    <row r="1118" spans="2:2" x14ac:dyDescent="0.75">
      <c r="B1118" s="32">
        <v>6</v>
      </c>
    </row>
    <row r="1119" spans="2:2" x14ac:dyDescent="0.75">
      <c r="B1119" s="32">
        <v>6</v>
      </c>
    </row>
    <row r="1120" spans="2:2" x14ac:dyDescent="0.75">
      <c r="B1120" s="32">
        <v>6</v>
      </c>
    </row>
    <row r="1121" spans="2:2" x14ac:dyDescent="0.75">
      <c r="B1121" s="32">
        <v>6</v>
      </c>
    </row>
    <row r="1122" spans="2:2" x14ac:dyDescent="0.75">
      <c r="B1122" s="32">
        <v>6</v>
      </c>
    </row>
    <row r="1123" spans="2:2" x14ac:dyDescent="0.75">
      <c r="B1123" s="32">
        <v>6</v>
      </c>
    </row>
    <row r="1124" spans="2:2" x14ac:dyDescent="0.75">
      <c r="B1124" s="32">
        <v>6</v>
      </c>
    </row>
    <row r="1125" spans="2:2" x14ac:dyDescent="0.75">
      <c r="B1125" s="32">
        <v>6</v>
      </c>
    </row>
    <row r="1126" spans="2:2" x14ac:dyDescent="0.75">
      <c r="B1126" s="32">
        <v>6</v>
      </c>
    </row>
    <row r="1127" spans="2:2" x14ac:dyDescent="0.75">
      <c r="B1127" s="32">
        <v>6</v>
      </c>
    </row>
    <row r="1128" spans="2:2" x14ac:dyDescent="0.75">
      <c r="B1128" s="32">
        <v>6</v>
      </c>
    </row>
    <row r="1129" spans="2:2" x14ac:dyDescent="0.75">
      <c r="B1129" s="32">
        <v>6</v>
      </c>
    </row>
    <row r="1130" spans="2:2" x14ac:dyDescent="0.75">
      <c r="B1130" s="32">
        <v>6</v>
      </c>
    </row>
    <row r="1131" spans="2:2" x14ac:dyDescent="0.75">
      <c r="B1131" s="32">
        <v>6</v>
      </c>
    </row>
    <row r="1132" spans="2:2" x14ac:dyDescent="0.75">
      <c r="B1132" s="32">
        <v>6</v>
      </c>
    </row>
    <row r="1133" spans="2:2" x14ac:dyDescent="0.75">
      <c r="B1133" s="32">
        <v>6</v>
      </c>
    </row>
    <row r="1134" spans="2:2" x14ac:dyDescent="0.75">
      <c r="B1134" s="32">
        <v>6</v>
      </c>
    </row>
    <row r="1135" spans="2:2" x14ac:dyDescent="0.75">
      <c r="B1135" s="32">
        <v>6</v>
      </c>
    </row>
    <row r="1136" spans="2:2" x14ac:dyDescent="0.75">
      <c r="B1136" s="32">
        <v>6</v>
      </c>
    </row>
    <row r="1137" spans="2:2" x14ac:dyDescent="0.75">
      <c r="B1137" s="32">
        <v>6</v>
      </c>
    </row>
    <row r="1138" spans="2:2" x14ac:dyDescent="0.75">
      <c r="B1138" s="32">
        <v>6</v>
      </c>
    </row>
    <row r="1139" spans="2:2" x14ac:dyDescent="0.75">
      <c r="B1139" s="32">
        <v>6</v>
      </c>
    </row>
    <row r="1140" spans="2:2" x14ac:dyDescent="0.75">
      <c r="B1140" s="32">
        <v>6</v>
      </c>
    </row>
    <row r="1141" spans="2:2" x14ac:dyDescent="0.75">
      <c r="B1141" s="32">
        <v>6</v>
      </c>
    </row>
    <row r="1142" spans="2:2" x14ac:dyDescent="0.75">
      <c r="B1142" s="32">
        <v>6</v>
      </c>
    </row>
    <row r="1143" spans="2:2" x14ac:dyDescent="0.75">
      <c r="B1143" s="32">
        <v>6</v>
      </c>
    </row>
    <row r="1144" spans="2:2" x14ac:dyDescent="0.75">
      <c r="B1144" s="32">
        <v>6</v>
      </c>
    </row>
    <row r="1145" spans="2:2" x14ac:dyDescent="0.75">
      <c r="B1145" s="32">
        <v>6</v>
      </c>
    </row>
    <row r="1146" spans="2:2" x14ac:dyDescent="0.75">
      <c r="B1146" s="32">
        <v>6</v>
      </c>
    </row>
    <row r="1147" spans="2:2" x14ac:dyDescent="0.75">
      <c r="B1147" s="32">
        <v>6</v>
      </c>
    </row>
    <row r="1148" spans="2:2" x14ac:dyDescent="0.75">
      <c r="B1148" s="32">
        <v>6</v>
      </c>
    </row>
    <row r="1149" spans="2:2" x14ac:dyDescent="0.75">
      <c r="B1149" s="32">
        <v>6</v>
      </c>
    </row>
    <row r="1150" spans="2:2" x14ac:dyDescent="0.75">
      <c r="B1150" s="32">
        <v>6</v>
      </c>
    </row>
    <row r="1151" spans="2:2" x14ac:dyDescent="0.75">
      <c r="B1151" s="32">
        <v>6</v>
      </c>
    </row>
    <row r="1152" spans="2:2" x14ac:dyDescent="0.75">
      <c r="B1152" s="32">
        <v>6</v>
      </c>
    </row>
    <row r="1153" spans="2:2" x14ac:dyDescent="0.75">
      <c r="B1153" s="32">
        <v>6</v>
      </c>
    </row>
    <row r="1154" spans="2:2" x14ac:dyDescent="0.75">
      <c r="B1154" s="32">
        <v>6</v>
      </c>
    </row>
    <row r="1155" spans="2:2" x14ac:dyDescent="0.75">
      <c r="B1155" s="32">
        <v>6</v>
      </c>
    </row>
    <row r="1156" spans="2:2" x14ac:dyDescent="0.75">
      <c r="B1156" s="32">
        <v>6</v>
      </c>
    </row>
    <row r="1157" spans="2:2" x14ac:dyDescent="0.75">
      <c r="B1157" s="32">
        <v>6</v>
      </c>
    </row>
    <row r="1158" spans="2:2" x14ac:dyDescent="0.75">
      <c r="B1158" s="32">
        <v>6</v>
      </c>
    </row>
    <row r="1159" spans="2:2" x14ac:dyDescent="0.75">
      <c r="B1159" s="32">
        <v>6</v>
      </c>
    </row>
    <row r="1160" spans="2:2" x14ac:dyDescent="0.75">
      <c r="B1160" s="32">
        <v>6</v>
      </c>
    </row>
    <row r="1161" spans="2:2" x14ac:dyDescent="0.75">
      <c r="B1161" s="32">
        <v>6</v>
      </c>
    </row>
    <row r="1162" spans="2:2" x14ac:dyDescent="0.75">
      <c r="B1162" s="32">
        <v>6</v>
      </c>
    </row>
    <row r="1163" spans="2:2" x14ac:dyDescent="0.75">
      <c r="B1163" s="32">
        <v>6</v>
      </c>
    </row>
    <row r="1164" spans="2:2" x14ac:dyDescent="0.75">
      <c r="B1164" s="32">
        <v>6</v>
      </c>
    </row>
    <row r="1165" spans="2:2" x14ac:dyDescent="0.75">
      <c r="B1165" s="32">
        <v>6</v>
      </c>
    </row>
    <row r="1166" spans="2:2" x14ac:dyDescent="0.75">
      <c r="B1166" s="32">
        <v>6</v>
      </c>
    </row>
    <row r="1167" spans="2:2" x14ac:dyDescent="0.75">
      <c r="B1167" s="32">
        <v>6</v>
      </c>
    </row>
    <row r="1168" spans="2:2" x14ac:dyDescent="0.75">
      <c r="B1168" s="32">
        <v>6</v>
      </c>
    </row>
    <row r="1169" spans="2:2" x14ac:dyDescent="0.75">
      <c r="B1169" s="32">
        <v>6</v>
      </c>
    </row>
    <row r="1170" spans="2:2" x14ac:dyDescent="0.75">
      <c r="B1170" s="32">
        <v>6</v>
      </c>
    </row>
    <row r="1171" spans="2:2" x14ac:dyDescent="0.75">
      <c r="B1171" s="32">
        <v>6</v>
      </c>
    </row>
    <row r="1172" spans="2:2" x14ac:dyDescent="0.75">
      <c r="B1172" s="32">
        <v>6</v>
      </c>
    </row>
    <row r="1173" spans="2:2" x14ac:dyDescent="0.75">
      <c r="B1173" s="32">
        <v>6</v>
      </c>
    </row>
    <row r="1174" spans="2:2" x14ac:dyDescent="0.75">
      <c r="B1174" s="32">
        <v>6</v>
      </c>
    </row>
    <row r="1175" spans="2:2" x14ac:dyDescent="0.75">
      <c r="B1175" s="32">
        <v>6</v>
      </c>
    </row>
    <row r="1176" spans="2:2" x14ac:dyDescent="0.75">
      <c r="B1176" s="32">
        <v>6</v>
      </c>
    </row>
    <row r="1177" spans="2:2" x14ac:dyDescent="0.75">
      <c r="B1177" s="32">
        <v>6</v>
      </c>
    </row>
    <row r="1178" spans="2:2" x14ac:dyDescent="0.75">
      <c r="B1178" s="32">
        <v>6</v>
      </c>
    </row>
    <row r="1179" spans="2:2" x14ac:dyDescent="0.75">
      <c r="B1179" s="32">
        <v>6</v>
      </c>
    </row>
    <row r="1180" spans="2:2" x14ac:dyDescent="0.75">
      <c r="B1180" s="32">
        <v>6</v>
      </c>
    </row>
    <row r="1181" spans="2:2" x14ac:dyDescent="0.75">
      <c r="B1181" s="32">
        <v>6</v>
      </c>
    </row>
    <row r="1182" spans="2:2" x14ac:dyDescent="0.75">
      <c r="B1182" s="32">
        <v>6</v>
      </c>
    </row>
    <row r="1183" spans="2:2" x14ac:dyDescent="0.75">
      <c r="B1183" s="32">
        <v>6</v>
      </c>
    </row>
    <row r="1184" spans="2:2" x14ac:dyDescent="0.75">
      <c r="B1184" s="32">
        <v>6</v>
      </c>
    </row>
    <row r="1185" spans="2:2" x14ac:dyDescent="0.75">
      <c r="B1185" s="32">
        <v>6</v>
      </c>
    </row>
    <row r="1186" spans="2:2" x14ac:dyDescent="0.75">
      <c r="B1186" s="32">
        <v>6</v>
      </c>
    </row>
    <row r="1187" spans="2:2" x14ac:dyDescent="0.75">
      <c r="B1187" s="32">
        <v>6</v>
      </c>
    </row>
    <row r="1188" spans="2:2" x14ac:dyDescent="0.75">
      <c r="B1188" s="32">
        <v>6</v>
      </c>
    </row>
    <row r="1189" spans="2:2" x14ac:dyDescent="0.75">
      <c r="B1189" s="32">
        <v>6</v>
      </c>
    </row>
    <row r="1190" spans="2:2" x14ac:dyDescent="0.75">
      <c r="B1190" s="32">
        <v>6</v>
      </c>
    </row>
    <row r="1191" spans="2:2" x14ac:dyDescent="0.75">
      <c r="B1191" s="32">
        <v>6</v>
      </c>
    </row>
    <row r="1192" spans="2:2" x14ac:dyDescent="0.75">
      <c r="B1192" s="32">
        <v>6</v>
      </c>
    </row>
    <row r="1193" spans="2:2" x14ac:dyDescent="0.75">
      <c r="B1193" s="32">
        <v>6</v>
      </c>
    </row>
    <row r="1194" spans="2:2" x14ac:dyDescent="0.75">
      <c r="B1194" s="32">
        <v>6</v>
      </c>
    </row>
    <row r="1195" spans="2:2" x14ac:dyDescent="0.75">
      <c r="B1195" s="32">
        <v>6</v>
      </c>
    </row>
    <row r="1196" spans="2:2" x14ac:dyDescent="0.75">
      <c r="B1196" s="32">
        <v>6</v>
      </c>
    </row>
    <row r="1197" spans="2:2" x14ac:dyDescent="0.75">
      <c r="B1197" s="32">
        <v>6</v>
      </c>
    </row>
    <row r="1198" spans="2:2" x14ac:dyDescent="0.75">
      <c r="B1198" s="32">
        <v>6</v>
      </c>
    </row>
    <row r="1199" spans="2:2" x14ac:dyDescent="0.75">
      <c r="B1199" s="32">
        <v>6</v>
      </c>
    </row>
    <row r="1200" spans="2:2" x14ac:dyDescent="0.75">
      <c r="B1200" s="32">
        <v>6</v>
      </c>
    </row>
    <row r="1201" spans="2:2" x14ac:dyDescent="0.75">
      <c r="B1201" s="32">
        <v>6</v>
      </c>
    </row>
    <row r="1202" spans="2:2" x14ac:dyDescent="0.75">
      <c r="B1202" s="32">
        <v>6</v>
      </c>
    </row>
    <row r="1203" spans="2:2" x14ac:dyDescent="0.75">
      <c r="B1203" s="32">
        <v>7</v>
      </c>
    </row>
    <row r="1204" spans="2:2" x14ac:dyDescent="0.75">
      <c r="B1204" s="32">
        <v>7</v>
      </c>
    </row>
    <row r="1205" spans="2:2" x14ac:dyDescent="0.75">
      <c r="B1205" s="32">
        <v>7</v>
      </c>
    </row>
    <row r="1206" spans="2:2" x14ac:dyDescent="0.75">
      <c r="B1206" s="32">
        <v>7</v>
      </c>
    </row>
    <row r="1207" spans="2:2" x14ac:dyDescent="0.75">
      <c r="B1207" s="32">
        <v>7</v>
      </c>
    </row>
    <row r="1208" spans="2:2" x14ac:dyDescent="0.75">
      <c r="B1208" s="32">
        <v>7</v>
      </c>
    </row>
    <row r="1209" spans="2:2" x14ac:dyDescent="0.75">
      <c r="B1209" s="32">
        <v>7</v>
      </c>
    </row>
    <row r="1210" spans="2:2" x14ac:dyDescent="0.75">
      <c r="B1210" s="32">
        <v>7</v>
      </c>
    </row>
    <row r="1211" spans="2:2" x14ac:dyDescent="0.75">
      <c r="B1211" s="32">
        <v>7</v>
      </c>
    </row>
    <row r="1212" spans="2:2" x14ac:dyDescent="0.75">
      <c r="B1212" s="32">
        <v>7</v>
      </c>
    </row>
    <row r="1213" spans="2:2" x14ac:dyDescent="0.75">
      <c r="B1213" s="32">
        <v>7</v>
      </c>
    </row>
    <row r="1214" spans="2:2" x14ac:dyDescent="0.75">
      <c r="B1214" s="32">
        <v>7</v>
      </c>
    </row>
    <row r="1215" spans="2:2" x14ac:dyDescent="0.75">
      <c r="B1215" s="32">
        <v>7</v>
      </c>
    </row>
    <row r="1216" spans="2:2" x14ac:dyDescent="0.75">
      <c r="B1216" s="32">
        <v>7</v>
      </c>
    </row>
    <row r="1217" spans="2:2" x14ac:dyDescent="0.75">
      <c r="B1217" s="32">
        <v>7</v>
      </c>
    </row>
    <row r="1218" spans="2:2" x14ac:dyDescent="0.75">
      <c r="B1218" s="32">
        <v>7</v>
      </c>
    </row>
    <row r="1219" spans="2:2" x14ac:dyDescent="0.75">
      <c r="B1219" s="32">
        <v>7</v>
      </c>
    </row>
    <row r="1220" spans="2:2" x14ac:dyDescent="0.75">
      <c r="B1220" s="32">
        <v>7</v>
      </c>
    </row>
    <row r="1221" spans="2:2" x14ac:dyDescent="0.75">
      <c r="B1221" s="32">
        <v>7</v>
      </c>
    </row>
    <row r="1222" spans="2:2" x14ac:dyDescent="0.75">
      <c r="B1222" s="32">
        <v>7</v>
      </c>
    </row>
    <row r="1223" spans="2:2" x14ac:dyDescent="0.75">
      <c r="B1223" s="32">
        <v>7</v>
      </c>
    </row>
    <row r="1224" spans="2:2" x14ac:dyDescent="0.75">
      <c r="B1224" s="32">
        <v>7</v>
      </c>
    </row>
    <row r="1225" spans="2:2" x14ac:dyDescent="0.75">
      <c r="B1225" s="32">
        <v>7</v>
      </c>
    </row>
    <row r="1226" spans="2:2" x14ac:dyDescent="0.75">
      <c r="B1226" s="32">
        <v>7</v>
      </c>
    </row>
    <row r="1227" spans="2:2" x14ac:dyDescent="0.75">
      <c r="B1227" s="32">
        <v>7</v>
      </c>
    </row>
    <row r="1228" spans="2:2" x14ac:dyDescent="0.75">
      <c r="B1228" s="32">
        <v>7</v>
      </c>
    </row>
    <row r="1229" spans="2:2" x14ac:dyDescent="0.75">
      <c r="B1229" s="32">
        <v>7</v>
      </c>
    </row>
    <row r="1230" spans="2:2" x14ac:dyDescent="0.75">
      <c r="B1230" s="32">
        <v>7</v>
      </c>
    </row>
    <row r="1231" spans="2:2" x14ac:dyDescent="0.75">
      <c r="B1231" s="32">
        <v>7</v>
      </c>
    </row>
    <row r="1232" spans="2:2" x14ac:dyDescent="0.75">
      <c r="B1232" s="32">
        <v>7</v>
      </c>
    </row>
    <row r="1233" spans="2:2" x14ac:dyDescent="0.75">
      <c r="B1233" s="32">
        <v>7</v>
      </c>
    </row>
    <row r="1234" spans="2:2" x14ac:dyDescent="0.75">
      <c r="B1234" s="32">
        <v>7</v>
      </c>
    </row>
    <row r="1235" spans="2:2" x14ac:dyDescent="0.75">
      <c r="B1235" s="32">
        <v>7</v>
      </c>
    </row>
    <row r="1236" spans="2:2" x14ac:dyDescent="0.75">
      <c r="B1236" s="32">
        <v>7</v>
      </c>
    </row>
    <row r="1237" spans="2:2" x14ac:dyDescent="0.75">
      <c r="B1237" s="32">
        <v>7</v>
      </c>
    </row>
    <row r="1238" spans="2:2" x14ac:dyDescent="0.75">
      <c r="B1238" s="32">
        <v>7</v>
      </c>
    </row>
    <row r="1239" spans="2:2" x14ac:dyDescent="0.75">
      <c r="B1239" s="32">
        <v>7</v>
      </c>
    </row>
    <row r="1240" spans="2:2" x14ac:dyDescent="0.75">
      <c r="B1240" s="32">
        <v>7</v>
      </c>
    </row>
    <row r="1241" spans="2:2" x14ac:dyDescent="0.75">
      <c r="B1241" s="32">
        <v>7</v>
      </c>
    </row>
    <row r="1242" spans="2:2" x14ac:dyDescent="0.75">
      <c r="B1242" s="32">
        <v>7</v>
      </c>
    </row>
    <row r="1243" spans="2:2" x14ac:dyDescent="0.75">
      <c r="B1243" s="32">
        <v>7</v>
      </c>
    </row>
    <row r="1244" spans="2:2" x14ac:dyDescent="0.75">
      <c r="B1244" s="32">
        <v>7</v>
      </c>
    </row>
    <row r="1245" spans="2:2" x14ac:dyDescent="0.75">
      <c r="B1245" s="32">
        <v>7</v>
      </c>
    </row>
    <row r="1246" spans="2:2" x14ac:dyDescent="0.75">
      <c r="B1246" s="32">
        <v>7</v>
      </c>
    </row>
    <row r="1247" spans="2:2" x14ac:dyDescent="0.75">
      <c r="B1247" s="32">
        <v>7</v>
      </c>
    </row>
    <row r="1248" spans="2:2" x14ac:dyDescent="0.75">
      <c r="B1248" s="32">
        <v>7</v>
      </c>
    </row>
    <row r="1249" spans="2:2" x14ac:dyDescent="0.75">
      <c r="B1249" s="32">
        <v>7</v>
      </c>
    </row>
    <row r="1250" spans="2:2" x14ac:dyDescent="0.75">
      <c r="B1250" s="32">
        <v>7</v>
      </c>
    </row>
    <row r="1251" spans="2:2" x14ac:dyDescent="0.75">
      <c r="B1251" s="32">
        <v>7</v>
      </c>
    </row>
    <row r="1252" spans="2:2" x14ac:dyDescent="0.75">
      <c r="B1252" s="32">
        <v>7</v>
      </c>
    </row>
    <row r="1253" spans="2:2" x14ac:dyDescent="0.75">
      <c r="B1253" s="32">
        <v>7</v>
      </c>
    </row>
    <row r="1254" spans="2:2" x14ac:dyDescent="0.75">
      <c r="B1254" s="32">
        <v>7</v>
      </c>
    </row>
    <row r="1255" spans="2:2" x14ac:dyDescent="0.75">
      <c r="B1255" s="32">
        <v>7</v>
      </c>
    </row>
    <row r="1256" spans="2:2" x14ac:dyDescent="0.75">
      <c r="B1256" s="32">
        <v>7</v>
      </c>
    </row>
    <row r="1257" spans="2:2" x14ac:dyDescent="0.75">
      <c r="B1257" s="32">
        <v>7</v>
      </c>
    </row>
    <row r="1258" spans="2:2" x14ac:dyDescent="0.75">
      <c r="B1258" s="32">
        <v>7</v>
      </c>
    </row>
    <row r="1259" spans="2:2" x14ac:dyDescent="0.75">
      <c r="B1259" s="32">
        <v>7</v>
      </c>
    </row>
    <row r="1260" spans="2:2" x14ac:dyDescent="0.75">
      <c r="B1260" s="32">
        <v>7</v>
      </c>
    </row>
    <row r="1261" spans="2:2" x14ac:dyDescent="0.75">
      <c r="B1261" s="32">
        <v>7</v>
      </c>
    </row>
    <row r="1262" spans="2:2" x14ac:dyDescent="0.75">
      <c r="B1262" s="32">
        <v>7</v>
      </c>
    </row>
    <row r="1263" spans="2:2" x14ac:dyDescent="0.75">
      <c r="B1263" s="32">
        <v>7</v>
      </c>
    </row>
    <row r="1264" spans="2:2" x14ac:dyDescent="0.75">
      <c r="B1264" s="32">
        <v>7</v>
      </c>
    </row>
    <row r="1265" spans="2:2" x14ac:dyDescent="0.75">
      <c r="B1265" s="32">
        <v>7</v>
      </c>
    </row>
    <row r="1266" spans="2:2" x14ac:dyDescent="0.75">
      <c r="B1266" s="32">
        <v>7</v>
      </c>
    </row>
    <row r="1267" spans="2:2" x14ac:dyDescent="0.75">
      <c r="B1267" s="32">
        <v>7</v>
      </c>
    </row>
    <row r="1268" spans="2:2" x14ac:dyDescent="0.75">
      <c r="B1268" s="32">
        <v>7</v>
      </c>
    </row>
    <row r="1269" spans="2:2" x14ac:dyDescent="0.75">
      <c r="B1269" s="32">
        <v>7</v>
      </c>
    </row>
    <row r="1270" spans="2:2" x14ac:dyDescent="0.75">
      <c r="B1270" s="32">
        <v>7</v>
      </c>
    </row>
    <row r="1271" spans="2:2" x14ac:dyDescent="0.75">
      <c r="B1271" s="32">
        <v>7</v>
      </c>
    </row>
    <row r="1272" spans="2:2" x14ac:dyDescent="0.75">
      <c r="B1272" s="32">
        <v>7</v>
      </c>
    </row>
    <row r="1273" spans="2:2" x14ac:dyDescent="0.75">
      <c r="B1273" s="32">
        <v>8</v>
      </c>
    </row>
    <row r="1274" spans="2:2" x14ac:dyDescent="0.75">
      <c r="B1274" s="32">
        <v>8</v>
      </c>
    </row>
    <row r="1275" spans="2:2" x14ac:dyDescent="0.75">
      <c r="B1275" s="32">
        <v>8</v>
      </c>
    </row>
    <row r="1276" spans="2:2" x14ac:dyDescent="0.75">
      <c r="B1276" s="32">
        <v>8</v>
      </c>
    </row>
    <row r="1277" spans="2:2" x14ac:dyDescent="0.75">
      <c r="B1277" s="32">
        <v>8</v>
      </c>
    </row>
    <row r="1278" spans="2:2" x14ac:dyDescent="0.75">
      <c r="B1278" s="32">
        <v>8</v>
      </c>
    </row>
    <row r="1279" spans="2:2" x14ac:dyDescent="0.75">
      <c r="B1279" s="32">
        <v>8</v>
      </c>
    </row>
    <row r="1280" spans="2:2" x14ac:dyDescent="0.75">
      <c r="B1280" s="32">
        <v>8</v>
      </c>
    </row>
    <row r="1281" spans="2:2" x14ac:dyDescent="0.75">
      <c r="B1281" s="32">
        <v>8</v>
      </c>
    </row>
    <row r="1282" spans="2:2" x14ac:dyDescent="0.75">
      <c r="B1282" s="32">
        <v>8</v>
      </c>
    </row>
    <row r="1283" spans="2:2" x14ac:dyDescent="0.75">
      <c r="B1283" s="32">
        <v>8</v>
      </c>
    </row>
    <row r="1284" spans="2:2" x14ac:dyDescent="0.75">
      <c r="B1284" s="32">
        <v>8</v>
      </c>
    </row>
    <row r="1285" spans="2:2" x14ac:dyDescent="0.75">
      <c r="B1285" s="32">
        <v>8</v>
      </c>
    </row>
    <row r="1286" spans="2:2" x14ac:dyDescent="0.75">
      <c r="B1286" s="32">
        <v>8</v>
      </c>
    </row>
    <row r="1287" spans="2:2" x14ac:dyDescent="0.75">
      <c r="B1287" s="32">
        <v>8</v>
      </c>
    </row>
    <row r="1288" spans="2:2" x14ac:dyDescent="0.75">
      <c r="B1288" s="32">
        <v>8</v>
      </c>
    </row>
    <row r="1289" spans="2:2" x14ac:dyDescent="0.75">
      <c r="B1289" s="32">
        <v>8</v>
      </c>
    </row>
    <row r="1290" spans="2:2" x14ac:dyDescent="0.75">
      <c r="B1290" s="32">
        <v>8</v>
      </c>
    </row>
    <row r="1291" spans="2:2" x14ac:dyDescent="0.75">
      <c r="B1291" s="32">
        <v>8</v>
      </c>
    </row>
    <row r="1292" spans="2:2" x14ac:dyDescent="0.75">
      <c r="B1292" s="32">
        <v>8</v>
      </c>
    </row>
    <row r="1293" spans="2:2" x14ac:dyDescent="0.75">
      <c r="B1293" s="32">
        <v>8</v>
      </c>
    </row>
    <row r="1294" spans="2:2" x14ac:dyDescent="0.75">
      <c r="B1294" s="32">
        <v>8</v>
      </c>
    </row>
    <row r="1295" spans="2:2" x14ac:dyDescent="0.75">
      <c r="B1295" s="32">
        <v>9</v>
      </c>
    </row>
    <row r="1296" spans="2:2" x14ac:dyDescent="0.75">
      <c r="B1296" s="32">
        <v>9</v>
      </c>
    </row>
    <row r="1297" spans="2:2" x14ac:dyDescent="0.75">
      <c r="B1297" s="32">
        <v>9</v>
      </c>
    </row>
    <row r="1298" spans="2:2" x14ac:dyDescent="0.75">
      <c r="B1298" s="32">
        <v>9</v>
      </c>
    </row>
    <row r="1299" spans="2:2" x14ac:dyDescent="0.75">
      <c r="B1299" s="32">
        <v>9</v>
      </c>
    </row>
    <row r="1300" spans="2:2" x14ac:dyDescent="0.75">
      <c r="B1300" s="32">
        <v>9</v>
      </c>
    </row>
    <row r="1301" spans="2:2" x14ac:dyDescent="0.75">
      <c r="B1301" s="32">
        <v>9</v>
      </c>
    </row>
    <row r="1302" spans="2:2" x14ac:dyDescent="0.75">
      <c r="B1302" s="32">
        <v>9</v>
      </c>
    </row>
    <row r="1303" spans="2:2" x14ac:dyDescent="0.75">
      <c r="B1303" s="32">
        <v>9</v>
      </c>
    </row>
    <row r="1304" spans="2:2" x14ac:dyDescent="0.75">
      <c r="B1304" s="32">
        <v>9</v>
      </c>
    </row>
    <row r="1305" spans="2:2" x14ac:dyDescent="0.75">
      <c r="B1305" s="32">
        <v>9</v>
      </c>
    </row>
    <row r="1306" spans="2:2" x14ac:dyDescent="0.75">
      <c r="B1306" s="32">
        <v>9</v>
      </c>
    </row>
    <row r="1307" spans="2:2" x14ac:dyDescent="0.75">
      <c r="B1307" s="32">
        <v>9</v>
      </c>
    </row>
    <row r="1308" spans="2:2" x14ac:dyDescent="0.75">
      <c r="B1308" s="32">
        <v>9</v>
      </c>
    </row>
    <row r="1309" spans="2:2" x14ac:dyDescent="0.75">
      <c r="B1309" s="32">
        <v>10</v>
      </c>
    </row>
    <row r="1310" spans="2:2" x14ac:dyDescent="0.75">
      <c r="B1310" s="32">
        <v>10</v>
      </c>
    </row>
    <row r="1311" spans="2:2" x14ac:dyDescent="0.75">
      <c r="B1311" s="32">
        <v>10</v>
      </c>
    </row>
    <row r="1312" spans="2:2" x14ac:dyDescent="0.75">
      <c r="B1312" s="32">
        <v>10</v>
      </c>
    </row>
    <row r="1313" spans="2:2" x14ac:dyDescent="0.75">
      <c r="B1313" s="32">
        <v>10</v>
      </c>
    </row>
    <row r="1314" spans="2:2" x14ac:dyDescent="0.75">
      <c r="B1314" s="32">
        <v>11</v>
      </c>
    </row>
    <row r="1315" spans="2:2" x14ac:dyDescent="0.75">
      <c r="B1315" s="32">
        <v>11</v>
      </c>
    </row>
    <row r="1316" spans="2:2" x14ac:dyDescent="0.75">
      <c r="B1316" s="32">
        <v>12</v>
      </c>
    </row>
    <row r="1317" spans="2:2" x14ac:dyDescent="0.75">
      <c r="B1317" s="32">
        <v>14</v>
      </c>
    </row>
  </sheetData>
  <pageMargins left="0.7" right="0.7" top="0.75" bottom="0.75" header="0.3" footer="0.3"/>
  <pageSetup orientation="portrait" r:id="rId1"/>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E0F12-54FC-453B-8ED1-ACA5D337BE65}">
  <sheetPr>
    <tabColor rgb="FF0000FF"/>
  </sheetPr>
  <dimension ref="B2:BC528"/>
  <sheetViews>
    <sheetView zoomScale="40" zoomScaleNormal="40" workbookViewId="0"/>
  </sheetViews>
  <sheetFormatPr defaultRowHeight="14.75" x14ac:dyDescent="0.75"/>
  <cols>
    <col min="1" max="1" width="2.26953125" customWidth="1"/>
    <col min="2" max="2" width="28.1328125" customWidth="1"/>
    <col min="3" max="3" width="11.54296875" customWidth="1"/>
    <col min="5" max="5" width="11" customWidth="1"/>
    <col min="6" max="6" width="11.26953125" customWidth="1"/>
    <col min="9" max="9" width="9.26953125" bestFit="1" customWidth="1"/>
    <col min="10" max="10" width="12.7265625" bestFit="1" customWidth="1"/>
    <col min="14" max="14" width="1.7265625" customWidth="1"/>
    <col min="28" max="28" width="1.86328125" customWidth="1"/>
    <col min="29" max="29" width="33" bestFit="1" customWidth="1"/>
    <col min="30" max="30" width="1.54296875" customWidth="1"/>
    <col min="31" max="31" width="12.1328125" customWidth="1"/>
    <col min="32" max="32" width="2.26953125" customWidth="1"/>
    <col min="45" max="45" width="23.7265625" customWidth="1"/>
    <col min="46" max="46" width="12.54296875" customWidth="1"/>
    <col min="50" max="50" width="12.26953125" bestFit="1" customWidth="1"/>
    <col min="51" max="51" width="12.7265625" customWidth="1"/>
  </cols>
  <sheetData>
    <row r="2" spans="2:24" x14ac:dyDescent="0.75">
      <c r="B2" s="4" t="s">
        <v>271</v>
      </c>
      <c r="C2" s="26"/>
      <c r="D2" s="26"/>
      <c r="E2" s="26"/>
      <c r="F2" s="26"/>
      <c r="G2" s="26"/>
      <c r="H2" s="26"/>
      <c r="I2" s="26"/>
      <c r="J2" s="26"/>
      <c r="K2" s="26"/>
      <c r="L2" s="26"/>
      <c r="M2" s="27"/>
    </row>
    <row r="3" spans="2:24" x14ac:dyDescent="0.75">
      <c r="B3" s="76" t="s">
        <v>272</v>
      </c>
      <c r="C3" s="77"/>
      <c r="D3" s="77"/>
      <c r="E3" s="77"/>
      <c r="F3" s="77"/>
      <c r="G3" s="77"/>
      <c r="H3" s="77"/>
      <c r="I3" s="77"/>
      <c r="J3" s="77"/>
      <c r="K3" s="77"/>
      <c r="L3" s="77"/>
      <c r="M3" s="78"/>
    </row>
    <row r="4" spans="2:24" x14ac:dyDescent="0.75">
      <c r="B4" s="79" t="s">
        <v>485</v>
      </c>
      <c r="C4" s="77"/>
      <c r="D4" s="77"/>
      <c r="E4" s="77"/>
      <c r="F4" s="77"/>
      <c r="G4" s="77"/>
      <c r="H4" s="77"/>
      <c r="I4" s="77"/>
      <c r="J4" s="77"/>
      <c r="K4" s="77"/>
      <c r="L4" s="77"/>
      <c r="M4" s="78"/>
    </row>
    <row r="5" spans="2:24" x14ac:dyDescent="0.75">
      <c r="B5" s="79" t="s">
        <v>486</v>
      </c>
      <c r="C5" s="77"/>
      <c r="D5" s="77"/>
      <c r="E5" s="77"/>
      <c r="F5" s="77"/>
      <c r="G5" s="77"/>
      <c r="H5" s="77"/>
      <c r="I5" s="77"/>
      <c r="J5" s="77"/>
      <c r="K5" s="77"/>
      <c r="L5" s="77"/>
      <c r="M5" s="78"/>
      <c r="X5" t="s">
        <v>475</v>
      </c>
    </row>
    <row r="6" spans="2:24" x14ac:dyDescent="0.75">
      <c r="B6" s="76" t="s">
        <v>273</v>
      </c>
      <c r="C6" s="77"/>
      <c r="D6" s="77"/>
      <c r="E6" s="77"/>
      <c r="F6" s="77"/>
      <c r="G6" s="77"/>
      <c r="H6" s="77"/>
      <c r="I6" s="77"/>
      <c r="J6" s="77"/>
      <c r="K6" s="77"/>
      <c r="L6" s="77"/>
      <c r="M6" s="78"/>
    </row>
    <row r="7" spans="2:24" x14ac:dyDescent="0.75">
      <c r="B7" s="80" t="s">
        <v>274</v>
      </c>
      <c r="C7" s="77"/>
      <c r="D7" s="77"/>
      <c r="E7" s="77"/>
      <c r="F7" s="77"/>
      <c r="G7" s="77"/>
      <c r="H7" s="77"/>
      <c r="I7" s="77"/>
      <c r="J7" s="77"/>
      <c r="K7" s="77"/>
      <c r="L7" s="77"/>
      <c r="M7" s="78"/>
    </row>
    <row r="8" spans="2:24" x14ac:dyDescent="0.75">
      <c r="B8" s="81" t="s">
        <v>275</v>
      </c>
      <c r="C8" s="77"/>
      <c r="D8" s="77"/>
      <c r="E8" s="77"/>
      <c r="F8" s="77"/>
      <c r="G8" s="77"/>
      <c r="H8" s="77"/>
      <c r="I8" s="77"/>
      <c r="J8" s="77"/>
      <c r="K8" s="77"/>
      <c r="L8" s="77"/>
      <c r="M8" s="78"/>
    </row>
    <row r="9" spans="2:24" x14ac:dyDescent="0.75">
      <c r="B9" s="81" t="s">
        <v>276</v>
      </c>
      <c r="C9" s="77"/>
      <c r="D9" s="77"/>
      <c r="E9" s="77"/>
      <c r="F9" s="77"/>
      <c r="G9" s="77"/>
      <c r="H9" s="77"/>
      <c r="I9" s="77"/>
      <c r="J9" s="77"/>
      <c r="K9" s="77"/>
      <c r="L9" s="77"/>
      <c r="M9" s="78"/>
    </row>
    <row r="10" spans="2:24" x14ac:dyDescent="0.75">
      <c r="B10" s="80" t="s">
        <v>277</v>
      </c>
      <c r="C10" s="77"/>
      <c r="D10" s="77"/>
      <c r="E10" s="77"/>
      <c r="F10" s="77"/>
      <c r="G10" s="77"/>
      <c r="H10" s="77"/>
      <c r="I10" s="77"/>
      <c r="J10" s="77"/>
      <c r="K10" s="77"/>
      <c r="L10" s="77"/>
      <c r="M10" s="78"/>
    </row>
    <row r="11" spans="2:24" x14ac:dyDescent="0.75">
      <c r="B11" s="81" t="str">
        <f>"Example: From past data we know that the mean number of water line breaks is "&amp;C95&amp;" per 100 miles of pipe in Richmond, CA."</f>
        <v>Example: From past data we know that the mean number of water line breaks is 25 per 100 miles of pipe in Richmond, CA.</v>
      </c>
      <c r="C11" s="77"/>
      <c r="D11" s="77"/>
      <c r="E11" s="77"/>
      <c r="F11" s="77"/>
      <c r="G11" s="77"/>
      <c r="H11" s="77"/>
      <c r="I11" s="77"/>
      <c r="J11" s="77"/>
      <c r="K11" s="77"/>
      <c r="L11" s="77"/>
      <c r="M11" s="78"/>
    </row>
    <row r="12" spans="2:24" x14ac:dyDescent="0.75">
      <c r="B12" s="81" t="s">
        <v>278</v>
      </c>
      <c r="C12" s="77"/>
      <c r="D12" s="77"/>
      <c r="E12" s="77"/>
      <c r="F12" s="77"/>
      <c r="G12" s="77"/>
      <c r="H12" s="77"/>
      <c r="I12" s="77"/>
      <c r="J12" s="77"/>
      <c r="K12" s="77"/>
      <c r="L12" s="77"/>
      <c r="M12" s="78"/>
      <c r="X12" t="s">
        <v>476</v>
      </c>
    </row>
    <row r="13" spans="2:24" x14ac:dyDescent="0.75">
      <c r="B13" s="76" t="s">
        <v>279</v>
      </c>
      <c r="C13" s="77"/>
      <c r="D13" s="77"/>
      <c r="E13" s="77"/>
      <c r="F13" s="77"/>
      <c r="G13" s="77"/>
      <c r="H13" s="77"/>
      <c r="I13" s="77"/>
      <c r="J13" s="77"/>
      <c r="K13" s="77"/>
      <c r="L13" s="77"/>
      <c r="M13" s="78"/>
    </row>
    <row r="14" spans="2:24" x14ac:dyDescent="0.75">
      <c r="B14" s="82" t="s">
        <v>88</v>
      </c>
      <c r="C14" s="77"/>
      <c r="D14" s="77"/>
      <c r="E14" s="77"/>
      <c r="F14" s="77"/>
      <c r="G14" s="77"/>
      <c r="H14" s="77"/>
      <c r="I14" s="77"/>
      <c r="J14" s="77"/>
      <c r="K14" s="77"/>
      <c r="L14" s="77"/>
      <c r="M14" s="78"/>
    </row>
    <row r="15" spans="2:24" x14ac:dyDescent="0.75">
      <c r="B15" s="76" t="s">
        <v>267</v>
      </c>
      <c r="C15" s="77"/>
      <c r="D15" s="77"/>
      <c r="E15" s="77"/>
      <c r="F15" s="77"/>
      <c r="G15" s="77"/>
      <c r="H15" s="77"/>
      <c r="I15" s="77"/>
      <c r="J15" s="77"/>
      <c r="K15" s="77"/>
      <c r="L15" s="77"/>
      <c r="M15" s="78"/>
    </row>
    <row r="16" spans="2:24" x14ac:dyDescent="0.75">
      <c r="B16" s="76" t="s">
        <v>268</v>
      </c>
      <c r="C16" s="77"/>
      <c r="D16" s="77"/>
      <c r="E16" s="77"/>
      <c r="F16" s="77"/>
      <c r="G16" s="77"/>
      <c r="H16" s="77"/>
      <c r="I16" s="77"/>
      <c r="J16" s="77"/>
      <c r="K16" s="77"/>
      <c r="L16" s="77"/>
      <c r="M16" s="78"/>
    </row>
    <row r="17" spans="2:55" x14ac:dyDescent="0.75">
      <c r="B17" s="76" t="s">
        <v>480</v>
      </c>
      <c r="C17" s="77"/>
      <c r="D17" s="77"/>
      <c r="E17" s="77"/>
      <c r="F17" s="77"/>
      <c r="G17" s="77"/>
      <c r="H17" s="77"/>
      <c r="I17" s="77"/>
      <c r="J17" s="77"/>
      <c r="K17" s="77"/>
      <c r="L17" s="77"/>
      <c r="M17" s="78"/>
    </row>
    <row r="18" spans="2:55" x14ac:dyDescent="0.75">
      <c r="B18" s="76" t="s">
        <v>269</v>
      </c>
      <c r="C18" s="77"/>
      <c r="D18" s="77"/>
      <c r="E18" s="77"/>
      <c r="F18" s="77"/>
      <c r="G18" s="77"/>
      <c r="H18" s="77"/>
      <c r="I18" s="77"/>
      <c r="J18" s="77"/>
      <c r="K18" s="77"/>
      <c r="L18" s="77"/>
      <c r="M18" s="78"/>
    </row>
    <row r="19" spans="2:55" x14ac:dyDescent="0.75">
      <c r="B19" s="76" t="s">
        <v>484</v>
      </c>
      <c r="C19" s="77"/>
      <c r="D19" s="77"/>
      <c r="E19" s="77"/>
      <c r="F19" s="77"/>
      <c r="G19" s="77"/>
      <c r="H19" s="77"/>
      <c r="I19" s="77"/>
      <c r="J19" s="77"/>
      <c r="K19" s="77"/>
      <c r="L19" s="77"/>
      <c r="M19" s="78"/>
    </row>
    <row r="20" spans="2:55" x14ac:dyDescent="0.75">
      <c r="B20" s="82" t="s">
        <v>92</v>
      </c>
      <c r="C20" s="77"/>
      <c r="D20" s="77"/>
      <c r="E20" s="77"/>
      <c r="F20" s="77"/>
      <c r="G20" s="77"/>
      <c r="H20" s="77"/>
      <c r="I20" s="77"/>
      <c r="J20" s="77"/>
      <c r="K20" s="77"/>
      <c r="L20" s="77"/>
      <c r="M20" s="78"/>
    </row>
    <row r="21" spans="2:55" x14ac:dyDescent="0.75">
      <c r="B21" s="76" t="s">
        <v>280</v>
      </c>
      <c r="C21" s="77"/>
      <c r="D21" s="77"/>
      <c r="E21" s="77"/>
      <c r="F21" s="77"/>
      <c r="G21" s="77"/>
      <c r="H21" s="77"/>
      <c r="I21" s="77"/>
      <c r="J21" s="77"/>
      <c r="K21" s="77"/>
      <c r="L21" s="77"/>
      <c r="M21" s="78"/>
    </row>
    <row r="22" spans="2:55" x14ac:dyDescent="0.75">
      <c r="B22" s="76" t="s">
        <v>281</v>
      </c>
      <c r="C22" s="77"/>
      <c r="D22" s="77"/>
      <c r="E22" s="77"/>
      <c r="F22" s="77"/>
      <c r="G22" s="77"/>
      <c r="H22" s="77"/>
      <c r="I22" s="77"/>
      <c r="J22" s="77"/>
      <c r="K22" s="77"/>
      <c r="L22" s="77"/>
      <c r="M22" s="78"/>
    </row>
    <row r="23" spans="2:55" x14ac:dyDescent="0.75">
      <c r="B23" s="76" t="s">
        <v>94</v>
      </c>
      <c r="C23" s="77"/>
      <c r="D23" s="77"/>
      <c r="E23" s="77"/>
      <c r="F23" s="77"/>
      <c r="G23" s="77"/>
      <c r="H23" s="77"/>
      <c r="I23" s="77"/>
      <c r="J23" s="77"/>
      <c r="K23" s="77"/>
      <c r="L23" s="77"/>
      <c r="M23" s="78"/>
      <c r="AS23" t="s">
        <v>289</v>
      </c>
      <c r="AU23" t="s">
        <v>290</v>
      </c>
    </row>
    <row r="24" spans="2:55" x14ac:dyDescent="0.75">
      <c r="B24" s="76" t="s">
        <v>95</v>
      </c>
      <c r="C24" s="77"/>
      <c r="D24" s="77"/>
      <c r="E24" s="77"/>
      <c r="F24" s="77"/>
      <c r="G24" s="77"/>
      <c r="H24" s="77"/>
      <c r="I24" s="77"/>
      <c r="J24" s="77"/>
      <c r="K24" s="77"/>
      <c r="L24" s="77"/>
      <c r="M24" s="78"/>
      <c r="Z24" s="36" t="s">
        <v>473</v>
      </c>
      <c r="AA24" s="35">
        <f>EXP(1)</f>
        <v>2.7182818284590451</v>
      </c>
      <c r="AC24" t="str" cm="1">
        <f t="array" aca="1" ref="AC24:AC25" ca="1">_xlfn.IFNA(_xlfn.FORMULATEXT(AA24:AA25),"")</f>
        <v>=EXP(1)</v>
      </c>
      <c r="AE24" s="36" t="s">
        <v>489</v>
      </c>
      <c r="AG24" s="73" t="s">
        <v>474</v>
      </c>
      <c r="AS24" s="36" t="s">
        <v>291</v>
      </c>
      <c r="AT24" s="32">
        <v>3.88</v>
      </c>
      <c r="AU24" t="s">
        <v>292</v>
      </c>
    </row>
    <row r="25" spans="2:55" x14ac:dyDescent="0.75">
      <c r="B25" s="76" t="s">
        <v>96</v>
      </c>
      <c r="C25" s="77"/>
      <c r="D25" s="77"/>
      <c r="E25" s="77"/>
      <c r="F25" s="77"/>
      <c r="G25" s="77"/>
      <c r="H25" s="77"/>
      <c r="I25" s="77"/>
      <c r="J25" s="77"/>
      <c r="K25" s="77"/>
      <c r="L25" s="77"/>
      <c r="M25" s="78"/>
      <c r="Z25" s="36" t="s">
        <v>473</v>
      </c>
      <c r="AA25" s="35" cm="1">
        <f t="array" ref="AA25">SUM(1/FACT(_xlfn.SEQUENCE(AG25,,0)))</f>
        <v>2.7182815255731922</v>
      </c>
      <c r="AC25" t="str">
        <f ca="1"/>
        <v>=SUM(1/FACT(SEQUENCE(AG25,,0)))</v>
      </c>
      <c r="AE25" cm="1">
        <f t="array" ref="AE25:AE34">1/FACT(_xlfn.SEQUENCE(AG25,,0))</f>
        <v>1</v>
      </c>
      <c r="AG25" s="32">
        <v>10</v>
      </c>
    </row>
    <row r="26" spans="2:55" x14ac:dyDescent="0.75">
      <c r="B26" s="79" t="s">
        <v>282</v>
      </c>
      <c r="C26" s="77"/>
      <c r="D26" s="77"/>
      <c r="E26" s="77"/>
      <c r="F26" s="77"/>
      <c r="G26" s="77"/>
      <c r="H26" s="77"/>
      <c r="I26" s="77"/>
      <c r="J26" s="77"/>
      <c r="K26" s="77"/>
      <c r="L26" s="77"/>
      <c r="M26" s="78"/>
      <c r="AE26">
        <v>1</v>
      </c>
      <c r="AS26" t="s">
        <v>477</v>
      </c>
      <c r="AT26">
        <v>500</v>
      </c>
      <c r="AX26" s="31"/>
    </row>
    <row r="27" spans="2:55" x14ac:dyDescent="0.75">
      <c r="B27" s="79" t="s">
        <v>283</v>
      </c>
      <c r="C27" s="77"/>
      <c r="D27" s="77"/>
      <c r="E27" s="77"/>
      <c r="F27" s="77"/>
      <c r="G27" s="77"/>
      <c r="H27" s="77"/>
      <c r="I27" s="77"/>
      <c r="J27" s="77"/>
      <c r="K27" s="77"/>
      <c r="L27" s="77"/>
      <c r="M27" s="78"/>
      <c r="AE27">
        <v>0.5</v>
      </c>
      <c r="AX27" s="31" t="s">
        <v>478</v>
      </c>
    </row>
    <row r="28" spans="2:55" x14ac:dyDescent="0.75">
      <c r="B28" s="83" t="s">
        <v>284</v>
      </c>
      <c r="C28" s="29"/>
      <c r="D28" s="29"/>
      <c r="E28" s="29"/>
      <c r="F28" s="29"/>
      <c r="G28" s="29"/>
      <c r="H28" s="29"/>
      <c r="I28" s="29"/>
      <c r="J28" s="29"/>
      <c r="K28" s="29"/>
      <c r="L28" s="29"/>
      <c r="M28" s="30"/>
      <c r="AE28">
        <v>0.16666666666666666</v>
      </c>
      <c r="AS28" s="36" t="s">
        <v>119</v>
      </c>
      <c r="AT28" s="36" t="s">
        <v>319</v>
      </c>
    </row>
    <row r="29" spans="2:55" x14ac:dyDescent="0.75">
      <c r="AE29">
        <v>4.1666666666666664E-2</v>
      </c>
      <c r="AS29" cm="1">
        <f t="array" ref="AS29:AS528">_xlfn.SEQUENCE(AT26,,0)</f>
        <v>0</v>
      </c>
      <c r="AT29" cm="1">
        <f t="array" ref="AT29:AT528">_xlfn.POISSON.DIST(_xlfn.ANCHORARRAY(AS29),AT24,0)</f>
        <v>2.0650825181712566E-2</v>
      </c>
      <c r="AV29">
        <f>AT29</f>
        <v>2.0650825181712566E-2</v>
      </c>
      <c r="AX29" s="31" t="str" cm="1">
        <f t="array" ref="AX29:AY60">_xlfn.LET(
_xlpm.mean,AT24,
_xlpm.seq,_xlfn.SEQUENCE(1000,,0),
_xlpm.PP,_xlfn.POISSON.DIST(_xlpm.seq,_xlpm.mean,0),
_xlpm.runPP,_xlfn.SCAN(0,_xlpm.PP,_xlfn.LAMBDA(_xlpm.a,_xlpm.r,_xlpm.a+_xlpm.r)),
_xlpm.x,_xlfn.XLOOKUP(1,_xlpm.runPP,_xlpm.seq,,-1)+1,
_xlpm.seqx,_xlfn.SEQUENCE(_xlpm.x,,0),
_xlpm.PPx,_xlfn.POISSON.DIST(_xlpm.seqx,_xlpm.mean,0),
_xlpm.r,_xlfn.VSTACK(_xlfn.HSTACK("X","P(X)"),_xlfn.HSTACK(_xlpm.seqx,_xlpm.PPx),_xlfn.HSTACK("Total",SUM(_xlpm.PPx))),
_xlpm.r)</f>
        <v>X</v>
      </c>
      <c r="AY29" s="31" t="str">
        <v>P(X)</v>
      </c>
      <c r="BA29" cm="1">
        <f t="array" ref="BA29:BA58">_xlfn.DROP(_xlfn.DROP(_xlfn.ANCHORARRAY(AX29),-1,1),1)</f>
        <v>2.0650825181712566E-2</v>
      </c>
      <c r="BB29" cm="1">
        <f t="array" ref="BB29:BB58">INDEX(_xlfn.ANCHORARRAY(AX29),_xlfn.SEQUENCE(ROWS(_xlfn.ANCHORARRAY(AX29))-2,,2),2)</f>
        <v>2.0650825181712566E-2</v>
      </c>
      <c r="BC29" cm="1">
        <f t="array" ref="BC29:BC58">_xlfn.DROP(_xlfn.DROP(_xlfn.CHOOSECOLS(_xlfn.ANCHORARRAY(AX29),2),-1),1)</f>
        <v>2.0650825181712566E-2</v>
      </c>
    </row>
    <row r="30" spans="2:55" x14ac:dyDescent="0.75">
      <c r="B30" s="31" t="s">
        <v>285</v>
      </c>
      <c r="AE30">
        <v>8.3333333333333332E-3</v>
      </c>
      <c r="AS30">
        <v>1</v>
      </c>
      <c r="AT30">
        <v>8.0125201705044752E-2</v>
      </c>
      <c r="AV30">
        <f>AV29+AT30</f>
        <v>0.10077602688675733</v>
      </c>
      <c r="AX30">
        <v>0</v>
      </c>
      <c r="AY30">
        <v>2.0650825181712566E-2</v>
      </c>
      <c r="BA30">
        <v>8.0125201705044752E-2</v>
      </c>
      <c r="BB30">
        <v>8.0125201705044752E-2</v>
      </c>
      <c r="BC30">
        <v>8.0125201705044752E-2</v>
      </c>
    </row>
    <row r="31" spans="2:55" x14ac:dyDescent="0.75">
      <c r="B31" t="s">
        <v>286</v>
      </c>
      <c r="M31" t="s">
        <v>266</v>
      </c>
      <c r="AE31">
        <v>1.3888888888888889E-3</v>
      </c>
      <c r="AS31">
        <v>2</v>
      </c>
      <c r="AT31">
        <v>0.1554428913077868</v>
      </c>
      <c r="AV31">
        <f t="shared" ref="AV31:AV94" si="0">AV30+AT31</f>
        <v>0.25621891819454412</v>
      </c>
      <c r="AX31">
        <v>1</v>
      </c>
      <c r="AY31">
        <v>8.0125201705044752E-2</v>
      </c>
      <c r="BA31">
        <v>0.1554428913077868</v>
      </c>
      <c r="BB31">
        <v>0.1554428913077868</v>
      </c>
      <c r="BC31">
        <v>0.1554428913077868</v>
      </c>
    </row>
    <row r="32" spans="2:55" x14ac:dyDescent="0.75">
      <c r="B32" t="s">
        <v>287</v>
      </c>
      <c r="AE32">
        <v>1.9841269841269841E-4</v>
      </c>
      <c r="AS32">
        <v>3</v>
      </c>
      <c r="AT32">
        <v>0.20103947275807099</v>
      </c>
      <c r="AV32">
        <f t="shared" si="0"/>
        <v>0.45725839095261511</v>
      </c>
      <c r="AX32">
        <v>2</v>
      </c>
      <c r="AY32">
        <v>0.1554428913077868</v>
      </c>
      <c r="BA32">
        <v>0.20103947275807099</v>
      </c>
      <c r="BB32">
        <v>0.20103947275807099</v>
      </c>
      <c r="BC32">
        <v>0.20103947275807099</v>
      </c>
    </row>
    <row r="33" spans="2:55" x14ac:dyDescent="0.75">
      <c r="B33" t="s">
        <v>288</v>
      </c>
      <c r="AE33">
        <v>2.4801587301587302E-5</v>
      </c>
      <c r="AS33">
        <v>4</v>
      </c>
      <c r="AT33">
        <v>0.19500828857532884</v>
      </c>
      <c r="AV33">
        <f t="shared" si="0"/>
        <v>0.65226667952794393</v>
      </c>
      <c r="AX33">
        <v>3</v>
      </c>
      <c r="AY33">
        <v>0.20103947275807099</v>
      </c>
      <c r="BA33">
        <v>0.19500828857532884</v>
      </c>
      <c r="BB33">
        <v>0.19500828857532884</v>
      </c>
      <c r="BC33">
        <v>0.19500828857532884</v>
      </c>
    </row>
    <row r="34" spans="2:55" x14ac:dyDescent="0.75">
      <c r="B34" t="s">
        <v>487</v>
      </c>
      <c r="AE34">
        <v>2.7557319223985893E-6</v>
      </c>
      <c r="AS34">
        <v>5</v>
      </c>
      <c r="AT34">
        <v>0.15132643193445516</v>
      </c>
      <c r="AV34">
        <f t="shared" si="0"/>
        <v>0.80359311146239909</v>
      </c>
      <c r="AX34">
        <v>4</v>
      </c>
      <c r="AY34">
        <v>0.19500828857532884</v>
      </c>
      <c r="BA34">
        <v>0.15132643193445516</v>
      </c>
      <c r="BB34">
        <v>0.15132643193445516</v>
      </c>
      <c r="BC34">
        <v>0.15132643193445516</v>
      </c>
    </row>
    <row r="35" spans="2:55" x14ac:dyDescent="0.75">
      <c r="AS35">
        <v>6</v>
      </c>
      <c r="AT35">
        <v>9.7857759317614312E-2</v>
      </c>
      <c r="AV35">
        <f t="shared" si="0"/>
        <v>0.9014508707800134</v>
      </c>
      <c r="AX35">
        <v>5</v>
      </c>
      <c r="AY35">
        <v>0.15132643193445516</v>
      </c>
      <c r="BA35">
        <v>9.7857759317614312E-2</v>
      </c>
      <c r="BB35">
        <v>9.7857759317614312E-2</v>
      </c>
      <c r="BC35">
        <v>9.7857759317614312E-2</v>
      </c>
    </row>
    <row r="36" spans="2:55" x14ac:dyDescent="0.75">
      <c r="B36" t="s">
        <v>289</v>
      </c>
      <c r="D36" t="s">
        <v>290</v>
      </c>
      <c r="I36" s="36" t="s">
        <v>477</v>
      </c>
      <c r="J36" s="32">
        <v>30</v>
      </c>
      <c r="AS36">
        <v>7</v>
      </c>
      <c r="AT36">
        <v>5.4241158021763422E-2</v>
      </c>
      <c r="AV36">
        <f t="shared" si="0"/>
        <v>0.95569202880177684</v>
      </c>
      <c r="AX36">
        <v>6</v>
      </c>
      <c r="AY36">
        <v>9.7857759317614312E-2</v>
      </c>
      <c r="BA36">
        <v>5.4241158021763422E-2</v>
      </c>
      <c r="BB36">
        <v>5.4241158021763422E-2</v>
      </c>
      <c r="BC36">
        <v>5.4241158021763422E-2</v>
      </c>
    </row>
    <row r="37" spans="2:55" x14ac:dyDescent="0.75">
      <c r="B37" s="36" t="s">
        <v>291</v>
      </c>
      <c r="C37" s="32">
        <v>3.88</v>
      </c>
      <c r="D37" t="s">
        <v>292</v>
      </c>
      <c r="AS37">
        <v>8</v>
      </c>
      <c r="AT37">
        <v>2.6306961640555224E-2</v>
      </c>
      <c r="AV37">
        <f t="shared" si="0"/>
        <v>0.98199899044233208</v>
      </c>
      <c r="AX37">
        <v>7</v>
      </c>
      <c r="AY37">
        <v>5.4241158021763422E-2</v>
      </c>
      <c r="BA37">
        <v>2.6306961640555224E-2</v>
      </c>
      <c r="BB37">
        <v>2.6306961640555224E-2</v>
      </c>
      <c r="BC37">
        <v>2.6306961640555224E-2</v>
      </c>
    </row>
    <row r="38" spans="2:55" x14ac:dyDescent="0.75">
      <c r="B38" s="36" t="s">
        <v>119</v>
      </c>
      <c r="C38" s="32">
        <v>0</v>
      </c>
      <c r="I38" s="36" t="s">
        <v>119</v>
      </c>
      <c r="J38" s="36" t="s">
        <v>240</v>
      </c>
      <c r="AS38">
        <v>9</v>
      </c>
      <c r="AT38">
        <v>1.134122346281714E-2</v>
      </c>
      <c r="AV38">
        <f t="shared" si="0"/>
        <v>0.99334021390514926</v>
      </c>
      <c r="AX38">
        <v>8</v>
      </c>
      <c r="AY38">
        <v>2.6306961640555224E-2</v>
      </c>
      <c r="BA38">
        <v>1.134122346281714E-2</v>
      </c>
      <c r="BB38">
        <v>1.134122346281714E-2</v>
      </c>
      <c r="BC38">
        <v>1.134122346281714E-2</v>
      </c>
    </row>
    <row r="39" spans="2:55" x14ac:dyDescent="0.75">
      <c r="B39" s="36" t="str">
        <f>"P("&amp;C38&amp;")"</f>
        <v>P(0)</v>
      </c>
      <c r="C39" s="44"/>
      <c r="E39" s="44">
        <f>C37^C38*EXP(1)^-C37/FACT(C38)</f>
        <v>2.0650825181712566E-2</v>
      </c>
      <c r="I39" s="32" cm="1">
        <f t="array" ref="I39:I69">_xlfn.SEQUENCE(J36+1,,0)</f>
        <v>0</v>
      </c>
      <c r="J39" s="35" cm="1">
        <f t="array" ref="J39:J69">_xlfn.POISSON.DIST(I39:I69,C37,0)</f>
        <v>2.0650825181712566E-2</v>
      </c>
      <c r="AS39">
        <v>10</v>
      </c>
      <c r="AT39">
        <v>4.400394703573055E-3</v>
      </c>
      <c r="AV39">
        <f t="shared" si="0"/>
        <v>0.99774060860872227</v>
      </c>
      <c r="AX39">
        <v>9</v>
      </c>
      <c r="AY39">
        <v>1.134122346281714E-2</v>
      </c>
      <c r="BA39">
        <v>4.400394703573055E-3</v>
      </c>
      <c r="BB39">
        <v>4.400394703573055E-3</v>
      </c>
      <c r="BC39">
        <v>4.400394703573055E-3</v>
      </c>
    </row>
    <row r="40" spans="2:55" x14ac:dyDescent="0.75">
      <c r="B40" s="36" t="s">
        <v>119</v>
      </c>
      <c r="C40" s="32">
        <v>3</v>
      </c>
      <c r="I40" s="32">
        <v>1</v>
      </c>
      <c r="J40" s="35">
        <v>8.0125201705044752E-2</v>
      </c>
      <c r="AS40">
        <v>11</v>
      </c>
      <c r="AT40">
        <v>1.5521392227148608E-3</v>
      </c>
      <c r="AV40">
        <f t="shared" si="0"/>
        <v>0.99929274783143718</v>
      </c>
      <c r="AX40">
        <v>10</v>
      </c>
      <c r="AY40">
        <v>4.400394703573055E-3</v>
      </c>
      <c r="BA40">
        <v>1.5521392227148608E-3</v>
      </c>
      <c r="BB40">
        <v>1.5521392227148608E-3</v>
      </c>
      <c r="BC40">
        <v>1.5521392227148608E-3</v>
      </c>
    </row>
    <row r="41" spans="2:55" x14ac:dyDescent="0.75">
      <c r="B41" s="36" t="s">
        <v>119</v>
      </c>
      <c r="C41" s="32">
        <v>5</v>
      </c>
      <c r="I41" s="32">
        <v>2</v>
      </c>
      <c r="J41" s="35">
        <v>0.1554428913077868</v>
      </c>
      <c r="AS41">
        <v>12</v>
      </c>
      <c r="AT41">
        <v>5.0185834867780407E-4</v>
      </c>
      <c r="AV41">
        <f t="shared" si="0"/>
        <v>0.99979460618011495</v>
      </c>
      <c r="AX41">
        <v>11</v>
      </c>
      <c r="AY41">
        <v>1.5521392227148608E-3</v>
      </c>
      <c r="BA41">
        <v>5.0185834867780407E-4</v>
      </c>
      <c r="BB41">
        <v>5.0185834867780407E-4</v>
      </c>
      <c r="BC41">
        <v>5.0185834867780407E-4</v>
      </c>
    </row>
    <row r="42" spans="2:55" x14ac:dyDescent="0.75">
      <c r="B42" s="36" t="str">
        <f>"P("&amp;$C$40&amp;"&lt;= Arrivals in 1 minute  &lt;="&amp;$C$41&amp;")"</f>
        <v>P(3&lt;= Arrivals in 1 minute  &lt;=5)</v>
      </c>
      <c r="C42" s="35"/>
      <c r="E42" s="35" cm="1">
        <f t="array" ref="E42">SUM(_xlfn.POISSON.DIST(_xlfn.SEQUENCE(C41-C40+1,,C40),C37,0))</f>
        <v>0.54737419326785497</v>
      </c>
      <c r="I42" s="32">
        <v>3</v>
      </c>
      <c r="J42" s="35">
        <v>0.20103947275807099</v>
      </c>
      <c r="AS42">
        <v>13</v>
      </c>
      <c r="AT42">
        <v>1.4978541483614462E-4</v>
      </c>
      <c r="AV42">
        <f t="shared" si="0"/>
        <v>0.99994439159495108</v>
      </c>
      <c r="AX42">
        <v>12</v>
      </c>
      <c r="AY42">
        <v>5.0185834867780407E-4</v>
      </c>
      <c r="BA42">
        <v>1.4978541483614462E-4</v>
      </c>
      <c r="BB42">
        <v>1.4978541483614462E-4</v>
      </c>
      <c r="BC42">
        <v>1.4978541483614462E-4</v>
      </c>
    </row>
    <row r="43" spans="2:55" x14ac:dyDescent="0.75">
      <c r="B43" s="36" t="s">
        <v>291</v>
      </c>
      <c r="C43" s="35"/>
      <c r="D43">
        <v>0.5</v>
      </c>
      <c r="E43" t="s">
        <v>293</v>
      </c>
      <c r="I43" s="32">
        <v>4</v>
      </c>
      <c r="J43" s="35">
        <v>0.19500828857532884</v>
      </c>
      <c r="AS43">
        <v>14</v>
      </c>
      <c r="AT43">
        <v>4.1511957826017288E-5</v>
      </c>
      <c r="AV43">
        <f t="shared" si="0"/>
        <v>0.99998590355277706</v>
      </c>
      <c r="AX43">
        <v>13</v>
      </c>
      <c r="AY43">
        <v>1.4978541483614462E-4</v>
      </c>
      <c r="BA43">
        <v>4.1511957826017288E-5</v>
      </c>
      <c r="BB43">
        <v>4.1511957826017288E-5</v>
      </c>
      <c r="BC43">
        <v>4.1511957826017288E-5</v>
      </c>
    </row>
    <row r="44" spans="2:55" x14ac:dyDescent="0.75">
      <c r="B44" s="36" t="s">
        <v>119</v>
      </c>
      <c r="C44" s="32">
        <v>2</v>
      </c>
      <c r="I44" s="32">
        <v>5</v>
      </c>
      <c r="J44" s="35">
        <v>0.15132643193445516</v>
      </c>
      <c r="AS44">
        <v>15</v>
      </c>
      <c r="AT44">
        <v>1.0737759757663123E-5</v>
      </c>
      <c r="AV44">
        <f t="shared" si="0"/>
        <v>0.99999664131253474</v>
      </c>
      <c r="AX44">
        <v>14</v>
      </c>
      <c r="AY44">
        <v>4.1511957826017288E-5</v>
      </c>
      <c r="BA44">
        <v>1.0737759757663123E-5</v>
      </c>
      <c r="BB44">
        <v>1.0737759757663123E-5</v>
      </c>
      <c r="BC44">
        <v>1.0737759757663123E-5</v>
      </c>
    </row>
    <row r="45" spans="2:55" x14ac:dyDescent="0.75">
      <c r="B45" s="36" t="str">
        <f>"P("&amp;C44&amp;" Arrivals in "&amp;TEXT(D43,"?/?")&amp;" min)"</f>
        <v>P(2 Arrivals in 1/2 min)</v>
      </c>
      <c r="C45" s="35"/>
      <c r="E45" s="35">
        <f>C43^C44*EXP(1)^-C43/FACT(C44)</f>
        <v>0</v>
      </c>
      <c r="I45" s="32">
        <v>6</v>
      </c>
      <c r="J45" s="35">
        <v>9.7857759317614312E-2</v>
      </c>
      <c r="AS45">
        <v>16</v>
      </c>
      <c r="AT45">
        <v>2.6039067412333054E-6</v>
      </c>
      <c r="AV45">
        <f t="shared" si="0"/>
        <v>0.99999924521927597</v>
      </c>
      <c r="AX45">
        <v>15</v>
      </c>
      <c r="AY45">
        <v>1.0737759757663123E-5</v>
      </c>
      <c r="BA45">
        <v>2.6039067412333054E-6</v>
      </c>
      <c r="BB45">
        <v>2.6039067412333054E-6</v>
      </c>
      <c r="BC45">
        <v>2.6039067412333054E-6</v>
      </c>
    </row>
    <row r="46" spans="2:55" x14ac:dyDescent="0.75">
      <c r="I46" s="32">
        <v>7</v>
      </c>
      <c r="J46" s="35">
        <v>5.4241158021763422E-2</v>
      </c>
      <c r="AS46">
        <v>17</v>
      </c>
      <c r="AT46">
        <v>5.943034209403063E-7</v>
      </c>
      <c r="AV46">
        <f t="shared" si="0"/>
        <v>0.99999983952269689</v>
      </c>
      <c r="AX46">
        <v>16</v>
      </c>
      <c r="AY46">
        <v>2.6039067412333054E-6</v>
      </c>
      <c r="BA46">
        <v>5.943034209403063E-7</v>
      </c>
      <c r="BB46">
        <v>5.943034209403063E-7</v>
      </c>
      <c r="BC46">
        <v>5.943034209403063E-7</v>
      </c>
    </row>
    <row r="47" spans="2:55" x14ac:dyDescent="0.75">
      <c r="I47" s="32">
        <v>8</v>
      </c>
      <c r="J47" s="35">
        <v>2.6306961640555224E-2</v>
      </c>
      <c r="AS47">
        <v>18</v>
      </c>
      <c r="AT47">
        <v>1.2810540406935535E-7</v>
      </c>
      <c r="AV47">
        <f t="shared" si="0"/>
        <v>0.99999996762810095</v>
      </c>
      <c r="AX47">
        <v>17</v>
      </c>
      <c r="AY47">
        <v>5.943034209403063E-7</v>
      </c>
      <c r="BA47">
        <v>1.2810540406935535E-7</v>
      </c>
      <c r="BB47">
        <v>1.2810540406935535E-7</v>
      </c>
      <c r="BC47">
        <v>1.2810540406935535E-7</v>
      </c>
    </row>
    <row r="48" spans="2:55" x14ac:dyDescent="0.75">
      <c r="I48" s="32">
        <v>9</v>
      </c>
      <c r="J48" s="35">
        <v>1.134122346281714E-2</v>
      </c>
      <c r="AS48">
        <v>19</v>
      </c>
      <c r="AT48">
        <v>2.61604719888999E-8</v>
      </c>
      <c r="AV48">
        <f t="shared" si="0"/>
        <v>0.99999999378857296</v>
      </c>
      <c r="AX48">
        <v>18</v>
      </c>
      <c r="AY48">
        <v>1.2810540406935535E-7</v>
      </c>
      <c r="BA48">
        <v>2.61604719888999E-8</v>
      </c>
      <c r="BB48">
        <v>2.61604719888999E-8</v>
      </c>
      <c r="BC48">
        <v>2.61604719888999E-8</v>
      </c>
    </row>
    <row r="49" spans="9:55" x14ac:dyDescent="0.75">
      <c r="I49" s="32">
        <v>10</v>
      </c>
      <c r="J49" s="35">
        <v>4.400394703573055E-3</v>
      </c>
      <c r="AS49">
        <v>20</v>
      </c>
      <c r="AT49">
        <v>5.0751315658465849E-9</v>
      </c>
      <c r="AV49">
        <f t="shared" si="0"/>
        <v>0.9999999988637045</v>
      </c>
      <c r="AX49">
        <v>19</v>
      </c>
      <c r="AY49">
        <v>2.61604719888999E-8</v>
      </c>
      <c r="BA49">
        <v>5.0751315658465849E-9</v>
      </c>
      <c r="BB49">
        <v>5.0751315658465849E-9</v>
      </c>
      <c r="BC49">
        <v>5.0751315658465849E-9</v>
      </c>
    </row>
    <row r="50" spans="9:55" x14ac:dyDescent="0.75">
      <c r="I50" s="32">
        <v>11</v>
      </c>
      <c r="J50" s="35">
        <v>1.5521392227148608E-3</v>
      </c>
      <c r="AS50">
        <v>21</v>
      </c>
      <c r="AT50">
        <v>9.3769097502308185E-10</v>
      </c>
      <c r="AV50">
        <f t="shared" si="0"/>
        <v>0.99999999980139542</v>
      </c>
      <c r="AX50">
        <v>20</v>
      </c>
      <c r="AY50">
        <v>5.0751315658465849E-9</v>
      </c>
      <c r="BA50">
        <v>9.3769097502308185E-10</v>
      </c>
      <c r="BB50">
        <v>9.3769097502308185E-10</v>
      </c>
      <c r="BC50">
        <v>9.3769097502308185E-10</v>
      </c>
    </row>
    <row r="51" spans="9:55" x14ac:dyDescent="0.75">
      <c r="I51" s="32">
        <v>12</v>
      </c>
      <c r="J51" s="35">
        <v>5.0185834867780407E-4</v>
      </c>
      <c r="AS51">
        <v>22</v>
      </c>
      <c r="AT51">
        <v>1.6537459014043502E-10</v>
      </c>
      <c r="AV51">
        <f t="shared" si="0"/>
        <v>0.99999999996677003</v>
      </c>
      <c r="AX51">
        <v>21</v>
      </c>
      <c r="AY51">
        <v>9.3769097502308185E-10</v>
      </c>
      <c r="BA51">
        <v>1.6537459014043502E-10</v>
      </c>
      <c r="BB51">
        <v>1.6537459014043502E-10</v>
      </c>
      <c r="BC51">
        <v>1.6537459014043502E-10</v>
      </c>
    </row>
    <row r="52" spans="9:55" x14ac:dyDescent="0.75">
      <c r="I52" s="32">
        <v>13</v>
      </c>
      <c r="J52" s="35">
        <v>1.4978541483614462E-4</v>
      </c>
      <c r="AS52">
        <v>23</v>
      </c>
      <c r="AT52">
        <v>2.7897974336734243E-11</v>
      </c>
      <c r="AV52">
        <f t="shared" si="0"/>
        <v>0.99999999999466804</v>
      </c>
      <c r="AX52">
        <v>22</v>
      </c>
      <c r="AY52">
        <v>1.6537459014043502E-10</v>
      </c>
      <c r="BA52">
        <v>2.7897974336734243E-11</v>
      </c>
      <c r="BB52">
        <v>2.7897974336734243E-11</v>
      </c>
      <c r="BC52">
        <v>2.7897974336734243E-11</v>
      </c>
    </row>
    <row r="53" spans="9:55" x14ac:dyDescent="0.75">
      <c r="I53" s="32">
        <v>14</v>
      </c>
      <c r="J53" s="35">
        <v>4.1511957826017288E-5</v>
      </c>
      <c r="AS53">
        <v>24</v>
      </c>
      <c r="AT53">
        <v>4.5101725177720354E-12</v>
      </c>
      <c r="AV53">
        <f t="shared" si="0"/>
        <v>0.99999999999917821</v>
      </c>
      <c r="AX53">
        <v>23</v>
      </c>
      <c r="AY53">
        <v>2.7897974336734243E-11</v>
      </c>
      <c r="BA53">
        <v>4.5101725177720354E-12</v>
      </c>
      <c r="BB53">
        <v>4.5101725177720354E-12</v>
      </c>
      <c r="BC53">
        <v>4.5101725177720354E-12</v>
      </c>
    </row>
    <row r="54" spans="9:55" x14ac:dyDescent="0.75">
      <c r="I54" s="32">
        <v>15</v>
      </c>
      <c r="J54" s="35">
        <v>1.0737759757663123E-5</v>
      </c>
      <c r="AS54">
        <v>25</v>
      </c>
      <c r="AT54">
        <v>6.9997877475821791E-13</v>
      </c>
      <c r="AV54">
        <f t="shared" si="0"/>
        <v>0.99999999999987821</v>
      </c>
      <c r="AX54">
        <v>24</v>
      </c>
      <c r="AY54">
        <v>4.5101725177720354E-12</v>
      </c>
      <c r="BA54">
        <v>6.9997877475821791E-13</v>
      </c>
      <c r="BB54">
        <v>6.9997877475821791E-13</v>
      </c>
      <c r="BC54">
        <v>6.9997877475821791E-13</v>
      </c>
    </row>
    <row r="55" spans="9:55" x14ac:dyDescent="0.75">
      <c r="I55" s="32">
        <v>16</v>
      </c>
      <c r="J55" s="35">
        <v>2.6039067412333054E-6</v>
      </c>
      <c r="AS55">
        <v>26</v>
      </c>
      <c r="AT55">
        <v>1.0445837100238E-13</v>
      </c>
      <c r="AV55">
        <f t="shared" si="0"/>
        <v>0.99999999999998268</v>
      </c>
      <c r="AX55">
        <v>25</v>
      </c>
      <c r="AY55">
        <v>6.9997877475821791E-13</v>
      </c>
      <c r="BA55">
        <v>1.0445837100238E-13</v>
      </c>
      <c r="BB55">
        <v>1.0445837100238E-13</v>
      </c>
      <c r="BC55">
        <v>1.0445837100238E-13</v>
      </c>
    </row>
    <row r="56" spans="9:55" x14ac:dyDescent="0.75">
      <c r="I56" s="32">
        <v>17</v>
      </c>
      <c r="J56" s="35">
        <v>5.943034209403063E-7</v>
      </c>
      <c r="AS56">
        <v>27</v>
      </c>
      <c r="AT56">
        <v>1.5011054795897582E-14</v>
      </c>
      <c r="AV56">
        <f t="shared" si="0"/>
        <v>0.99999999999999767</v>
      </c>
      <c r="AX56">
        <v>26</v>
      </c>
      <c r="AY56">
        <v>1.0445837100238E-13</v>
      </c>
      <c r="BA56">
        <v>1.5011054795897582E-14</v>
      </c>
      <c r="BB56">
        <v>1.5011054795897582E-14</v>
      </c>
      <c r="BC56">
        <v>1.5011054795897582E-14</v>
      </c>
    </row>
    <row r="57" spans="9:55" x14ac:dyDescent="0.75">
      <c r="I57" s="32">
        <v>18</v>
      </c>
      <c r="J57" s="35">
        <v>1.2810540406935535E-7</v>
      </c>
      <c r="AS57">
        <v>28</v>
      </c>
      <c r="AT57">
        <v>2.0801033074315417E-15</v>
      </c>
      <c r="AV57">
        <f t="shared" si="0"/>
        <v>0.99999999999999978</v>
      </c>
      <c r="AX57">
        <v>27</v>
      </c>
      <c r="AY57">
        <v>1.5011054795897582E-14</v>
      </c>
      <c r="BA57">
        <v>2.0801033074315417E-15</v>
      </c>
      <c r="BB57">
        <v>2.0801033074315417E-15</v>
      </c>
      <c r="BC57">
        <v>2.0801033074315417E-15</v>
      </c>
    </row>
    <row r="58" spans="9:55" x14ac:dyDescent="0.75">
      <c r="I58" s="32">
        <v>19</v>
      </c>
      <c r="J58" s="35">
        <v>2.61604719888999E-8</v>
      </c>
      <c r="AS58">
        <v>29</v>
      </c>
      <c r="AT58">
        <v>2.7830347699428757E-16</v>
      </c>
      <c r="AV58">
        <f t="shared" si="0"/>
        <v>1</v>
      </c>
      <c r="AX58">
        <v>28</v>
      </c>
      <c r="AY58">
        <v>2.0801033074315417E-15</v>
      </c>
      <c r="BA58">
        <v>2.7830347699428757E-16</v>
      </c>
      <c r="BB58">
        <v>2.7830347699428757E-16</v>
      </c>
      <c r="BC58">
        <v>2.7830347699428757E-16</v>
      </c>
    </row>
    <row r="59" spans="9:55" x14ac:dyDescent="0.75">
      <c r="I59" s="32">
        <v>20</v>
      </c>
      <c r="J59" s="35">
        <v>5.0751315658465849E-9</v>
      </c>
      <c r="AS59">
        <v>30</v>
      </c>
      <c r="AT59">
        <v>3.599391635792812E-17</v>
      </c>
      <c r="AV59">
        <f t="shared" si="0"/>
        <v>1</v>
      </c>
      <c r="AX59">
        <v>29</v>
      </c>
      <c r="AY59">
        <v>2.7830347699428757E-16</v>
      </c>
    </row>
    <row r="60" spans="9:55" x14ac:dyDescent="0.75">
      <c r="I60" s="32">
        <v>21</v>
      </c>
      <c r="J60" s="35">
        <v>9.3769097502308185E-10</v>
      </c>
      <c r="AS60">
        <v>31</v>
      </c>
      <c r="AT60">
        <v>4.505045015121321E-18</v>
      </c>
      <c r="AV60">
        <f t="shared" si="0"/>
        <v>1</v>
      </c>
      <c r="AX60" t="str">
        <v>Total</v>
      </c>
      <c r="AY60">
        <v>1</v>
      </c>
    </row>
    <row r="61" spans="9:55" x14ac:dyDescent="0.75">
      <c r="I61" s="32">
        <v>22</v>
      </c>
      <c r="J61" s="35">
        <v>1.6537459014043502E-10</v>
      </c>
      <c r="AS61">
        <v>32</v>
      </c>
      <c r="AT61">
        <v>5.4623670808345393E-19</v>
      </c>
      <c r="AV61">
        <f t="shared" si="0"/>
        <v>1</v>
      </c>
    </row>
    <row r="62" spans="9:55" x14ac:dyDescent="0.75">
      <c r="I62" s="32">
        <v>23</v>
      </c>
      <c r="J62" s="35">
        <v>2.7897974336734243E-11</v>
      </c>
      <c r="AS62">
        <v>33</v>
      </c>
      <c r="AT62">
        <v>6.4224194768600517E-20</v>
      </c>
      <c r="AV62">
        <f t="shared" si="0"/>
        <v>1</v>
      </c>
    </row>
    <row r="63" spans="9:55" x14ac:dyDescent="0.75">
      <c r="I63" s="32">
        <v>24</v>
      </c>
      <c r="J63" s="35">
        <v>4.5101725177720354E-12</v>
      </c>
      <c r="AS63">
        <v>34</v>
      </c>
      <c r="AT63">
        <v>7.3291139912402643E-21</v>
      </c>
      <c r="AV63">
        <f t="shared" si="0"/>
        <v>1</v>
      </c>
    </row>
    <row r="64" spans="9:55" x14ac:dyDescent="0.75">
      <c r="I64" s="32">
        <v>25</v>
      </c>
      <c r="J64" s="35">
        <v>6.9997877475821791E-13</v>
      </c>
      <c r="AS64">
        <v>35</v>
      </c>
      <c r="AT64">
        <v>8.1248463674320684E-22</v>
      </c>
      <c r="AV64">
        <f t="shared" si="0"/>
        <v>1</v>
      </c>
    </row>
    <row r="65" spans="2:48" x14ac:dyDescent="0.75">
      <c r="I65" s="32">
        <v>26</v>
      </c>
      <c r="J65" s="35">
        <v>1.0445837100238E-13</v>
      </c>
      <c r="AS65">
        <v>36</v>
      </c>
      <c r="AT65">
        <v>8.7567788626766887E-23</v>
      </c>
      <c r="AV65">
        <f t="shared" si="0"/>
        <v>1</v>
      </c>
    </row>
    <row r="66" spans="2:48" x14ac:dyDescent="0.75">
      <c r="I66" s="32">
        <v>27</v>
      </c>
      <c r="J66" s="35">
        <v>1.5011054795897582E-14</v>
      </c>
      <c r="AS66">
        <v>37</v>
      </c>
      <c r="AT66">
        <v>9.182784320860972E-24</v>
      </c>
      <c r="AV66">
        <f t="shared" si="0"/>
        <v>1</v>
      </c>
    </row>
    <row r="67" spans="2:48" x14ac:dyDescent="0.75">
      <c r="I67" s="32">
        <v>28</v>
      </c>
      <c r="J67" s="35">
        <v>2.0801033074315417E-15</v>
      </c>
      <c r="AS67">
        <v>38</v>
      </c>
      <c r="AT67">
        <v>9.3761060960370192E-25</v>
      </c>
      <c r="AV67">
        <f t="shared" si="0"/>
        <v>1</v>
      </c>
    </row>
    <row r="68" spans="2:48" x14ac:dyDescent="0.75">
      <c r="I68" s="32">
        <v>29</v>
      </c>
      <c r="J68" s="35">
        <v>2.7830347699428757E-16</v>
      </c>
      <c r="AS68">
        <v>39</v>
      </c>
      <c r="AT68">
        <v>9.3280235006726712E-26</v>
      </c>
      <c r="AV68">
        <f t="shared" si="0"/>
        <v>1</v>
      </c>
    </row>
    <row r="69" spans="2:48" x14ac:dyDescent="0.75">
      <c r="I69" s="32">
        <v>30</v>
      </c>
      <c r="J69" s="35">
        <v>3.599391635792812E-17</v>
      </c>
      <c r="AS69">
        <v>40</v>
      </c>
      <c r="AT69">
        <v>9.0481827956525115E-27</v>
      </c>
      <c r="AV69">
        <f t="shared" si="0"/>
        <v>1</v>
      </c>
    </row>
    <row r="70" spans="2:48" x14ac:dyDescent="0.75">
      <c r="J70">
        <f>SUM(J39:J69)</f>
        <v>1</v>
      </c>
      <c r="AS70">
        <v>41</v>
      </c>
      <c r="AT70">
        <v>8.5626705480809776E-28</v>
      </c>
      <c r="AV70">
        <f t="shared" si="0"/>
        <v>1</v>
      </c>
    </row>
    <row r="71" spans="2:48" x14ac:dyDescent="0.75">
      <c r="AS71">
        <v>42</v>
      </c>
      <c r="AT71">
        <v>7.9102766015605244E-29</v>
      </c>
      <c r="AV71">
        <f t="shared" si="0"/>
        <v>1</v>
      </c>
    </row>
    <row r="72" spans="2:48" x14ac:dyDescent="0.75">
      <c r="B72" s="31" t="s">
        <v>294</v>
      </c>
      <c r="AS72">
        <v>43</v>
      </c>
      <c r="AT72">
        <v>7.1376449335011312E-30</v>
      </c>
      <c r="AV72">
        <f t="shared" si="0"/>
        <v>1</v>
      </c>
    </row>
    <row r="73" spans="2:48" x14ac:dyDescent="0.75">
      <c r="B73" t="s">
        <v>488</v>
      </c>
      <c r="AS73">
        <v>44</v>
      </c>
      <c r="AT73">
        <v>6.2941050777236731E-31</v>
      </c>
      <c r="AV73">
        <f t="shared" si="0"/>
        <v>1</v>
      </c>
    </row>
    <row r="74" spans="2:48" x14ac:dyDescent="0.75">
      <c r="B74" t="s">
        <v>287</v>
      </c>
      <c r="AS74">
        <v>45</v>
      </c>
      <c r="AT74">
        <v>5.4269172670151345E-32</v>
      </c>
      <c r="AV74">
        <f t="shared" si="0"/>
        <v>1</v>
      </c>
    </row>
    <row r="75" spans="2:48" x14ac:dyDescent="0.75">
      <c r="B75" t="s">
        <v>288</v>
      </c>
      <c r="AS75">
        <v>46</v>
      </c>
      <c r="AT75">
        <v>4.5774867382649625E-33</v>
      </c>
      <c r="AV75">
        <f t="shared" si="0"/>
        <v>1</v>
      </c>
    </row>
    <row r="76" spans="2:48" x14ac:dyDescent="0.75">
      <c r="B76" t="s">
        <v>295</v>
      </c>
      <c r="AS76">
        <v>47</v>
      </c>
      <c r="AT76">
        <v>3.7788613924399388E-34</v>
      </c>
      <c r="AV76">
        <f t="shared" si="0"/>
        <v>1</v>
      </c>
    </row>
    <row r="77" spans="2:48" x14ac:dyDescent="0.75">
      <c r="AS77">
        <v>48</v>
      </c>
      <c r="AT77">
        <v>3.0545796255556513E-35</v>
      </c>
      <c r="AV77">
        <f t="shared" si="0"/>
        <v>1</v>
      </c>
    </row>
    <row r="78" spans="2:48" x14ac:dyDescent="0.75">
      <c r="B78" t="s">
        <v>289</v>
      </c>
      <c r="D78" t="s">
        <v>296</v>
      </c>
      <c r="AS78">
        <v>49</v>
      </c>
      <c r="AT78">
        <v>2.4187283565624095E-36</v>
      </c>
      <c r="AV78">
        <f t="shared" si="0"/>
        <v>1</v>
      </c>
    </row>
    <row r="79" spans="2:48" x14ac:dyDescent="0.75">
      <c r="B79" s="36" t="s">
        <v>291</v>
      </c>
      <c r="C79" s="32">
        <v>3</v>
      </c>
      <c r="D79" t="s">
        <v>297</v>
      </c>
      <c r="AS79">
        <v>50</v>
      </c>
      <c r="AT79">
        <v>1.8769332046924351E-37</v>
      </c>
      <c r="AV79">
        <f t="shared" si="0"/>
        <v>1</v>
      </c>
    </row>
    <row r="80" spans="2:48" x14ac:dyDescent="0.75">
      <c r="B80" s="36" t="s">
        <v>119</v>
      </c>
      <c r="C80" s="32">
        <v>5</v>
      </c>
      <c r="AS80">
        <v>51</v>
      </c>
      <c r="AT80">
        <v>1.4279413400405362E-38</v>
      </c>
      <c r="AV80">
        <f t="shared" si="0"/>
        <v>1</v>
      </c>
    </row>
    <row r="81" spans="2:48" x14ac:dyDescent="0.75">
      <c r="B81" s="36" t="str">
        <f>"P("&amp;C80&amp;")"</f>
        <v>P(5)</v>
      </c>
      <c r="C81" s="35"/>
      <c r="E81" s="35">
        <f>(C79^C80*EXP(1)^-C79)/FACT(C80)</f>
        <v>0.10081881344492451</v>
      </c>
      <c r="AS81">
        <v>52</v>
      </c>
      <c r="AT81">
        <v>1.0654639229533116E-39</v>
      </c>
      <c r="AV81">
        <f t="shared" si="0"/>
        <v>1</v>
      </c>
    </row>
    <row r="82" spans="2:48" x14ac:dyDescent="0.75">
      <c r="AS82">
        <v>53</v>
      </c>
      <c r="AT82">
        <v>7.8000000397337777E-41</v>
      </c>
      <c r="AV82">
        <f t="shared" si="0"/>
        <v>1</v>
      </c>
    </row>
    <row r="83" spans="2:48" x14ac:dyDescent="0.75">
      <c r="AS83">
        <v>54</v>
      </c>
      <c r="AT83">
        <v>5.604444472993896E-42</v>
      </c>
      <c r="AV83">
        <f t="shared" si="0"/>
        <v>1</v>
      </c>
    </row>
    <row r="84" spans="2:48" x14ac:dyDescent="0.75">
      <c r="AS84">
        <v>55</v>
      </c>
      <c r="AT84">
        <v>3.9536808282211412E-43</v>
      </c>
      <c r="AV84">
        <f t="shared" si="0"/>
        <v>1</v>
      </c>
    </row>
    <row r="85" spans="2:48" x14ac:dyDescent="0.75">
      <c r="AS85">
        <v>56</v>
      </c>
      <c r="AT85">
        <v>2.7393360024102909E-44</v>
      </c>
      <c r="AV85">
        <f t="shared" si="0"/>
        <v>1</v>
      </c>
    </row>
    <row r="86" spans="2:48" x14ac:dyDescent="0.75">
      <c r="AS86">
        <v>57</v>
      </c>
      <c r="AT86">
        <v>1.8646708226933837E-45</v>
      </c>
      <c r="AV86">
        <f t="shared" si="0"/>
        <v>1</v>
      </c>
    </row>
    <row r="87" spans="2:48" x14ac:dyDescent="0.75">
      <c r="B87" s="31" t="s">
        <v>298</v>
      </c>
      <c r="AS87">
        <v>58</v>
      </c>
      <c r="AT87">
        <v>1.2474004813879929E-46</v>
      </c>
      <c r="AV87">
        <f t="shared" si="0"/>
        <v>1</v>
      </c>
    </row>
    <row r="88" spans="2:48" x14ac:dyDescent="0.75">
      <c r="B88" t="str">
        <f>"From past data we know that the mean number of water line breaks is "&amp;C95&amp;" per 100 miles of pipe in Richmond, CA."</f>
        <v>From past data we know that the mean number of water line breaks is 25 per 100 miles of pipe in Richmond, CA.</v>
      </c>
      <c r="AS88">
        <v>59</v>
      </c>
      <c r="AT88">
        <v>8.2032438437038911E-48</v>
      </c>
      <c r="AV88">
        <f t="shared" si="0"/>
        <v>1</v>
      </c>
    </row>
    <row r="89" spans="2:48" x14ac:dyDescent="0.75">
      <c r="B89" t="s">
        <v>299</v>
      </c>
      <c r="AS89">
        <v>60</v>
      </c>
      <c r="AT89">
        <v>5.304764352262018E-49</v>
      </c>
      <c r="AV89">
        <f t="shared" si="0"/>
        <v>1</v>
      </c>
    </row>
    <row r="90" spans="2:48" x14ac:dyDescent="0.75">
      <c r="B90" t="s">
        <v>300</v>
      </c>
      <c r="AS90">
        <v>61</v>
      </c>
      <c r="AT90">
        <v>3.3741779814387374E-50</v>
      </c>
      <c r="AV90">
        <f t="shared" si="0"/>
        <v>1</v>
      </c>
    </row>
    <row r="91" spans="2:48" x14ac:dyDescent="0.75">
      <c r="B91" t="s">
        <v>301</v>
      </c>
      <c r="AS91">
        <v>62</v>
      </c>
      <c r="AT91">
        <v>2.1115823496745902E-51</v>
      </c>
      <c r="AV91">
        <f t="shared" si="0"/>
        <v>1</v>
      </c>
    </row>
    <row r="92" spans="2:48" x14ac:dyDescent="0.75">
      <c r="B92" t="str">
        <f>"Goal: calculate the probability that "&amp;C96&amp;" or more breaks will occur over a 100 mile stretch of pipe."</f>
        <v>Goal: calculate the probability that 30 or more breaks will occur over a 100 mile stretch of pipe.</v>
      </c>
      <c r="AS92">
        <v>63</v>
      </c>
      <c r="AT92">
        <v>1.3004665899582873E-52</v>
      </c>
      <c r="AV92">
        <f t="shared" si="0"/>
        <v>1</v>
      </c>
    </row>
    <row r="93" spans="2:48" x14ac:dyDescent="0.75">
      <c r="AS93">
        <v>64</v>
      </c>
      <c r="AT93">
        <v>7.884078701622293E-54</v>
      </c>
      <c r="AV93">
        <f t="shared" si="0"/>
        <v>1</v>
      </c>
    </row>
    <row r="94" spans="2:48" x14ac:dyDescent="0.75">
      <c r="B94" t="s">
        <v>289</v>
      </c>
      <c r="D94" t="s">
        <v>302</v>
      </c>
      <c r="AS94">
        <v>65</v>
      </c>
      <c r="AT94">
        <v>4.7061885172760343E-55</v>
      </c>
      <c r="AV94">
        <f t="shared" si="0"/>
        <v>1</v>
      </c>
    </row>
    <row r="95" spans="2:48" x14ac:dyDescent="0.75">
      <c r="B95" s="36" t="s">
        <v>291</v>
      </c>
      <c r="C95" s="32">
        <v>25</v>
      </c>
      <c r="D95" t="s">
        <v>303</v>
      </c>
      <c r="AS95">
        <v>66</v>
      </c>
      <c r="AT95">
        <v>2.7666684010653435E-56</v>
      </c>
      <c r="AV95">
        <f t="shared" ref="AV95:AV158" si="1">AV94+AT95</f>
        <v>1</v>
      </c>
    </row>
    <row r="96" spans="2:48" x14ac:dyDescent="0.75">
      <c r="B96" s="36" t="s">
        <v>119</v>
      </c>
      <c r="C96" s="32">
        <v>30</v>
      </c>
      <c r="G96" s="36" t="s">
        <v>477</v>
      </c>
      <c r="H96" s="32">
        <v>74</v>
      </c>
      <c r="O96" t="str">
        <f>"Mean number of water line breaks is "&amp;C95&amp;" per 100 miles of pipe in Richmond, CA."</f>
        <v>Mean number of water line breaks is 25 per 100 miles of pipe in Richmond, CA.</v>
      </c>
      <c r="AS96">
        <v>67</v>
      </c>
      <c r="AT96">
        <v>1.6021900591244016E-57</v>
      </c>
      <c r="AV96">
        <f t="shared" si="1"/>
        <v>1</v>
      </c>
    </row>
    <row r="97" spans="2:48" x14ac:dyDescent="0.75">
      <c r="B97" s="36" t="str">
        <f>"P(x&gt;="&amp;$C$96&amp;")"</f>
        <v>P(x&gt;=30)</v>
      </c>
      <c r="C97" s="35"/>
      <c r="E97" s="35" cm="1">
        <f t="array" ref="E97">SUM(_xlfn.POISSON.DIST(_xlfn.SEQUENCE(H96-C96,,C96),C95,0))</f>
        <v>0.1821039159774534</v>
      </c>
      <c r="AS97">
        <v>68</v>
      </c>
      <c r="AT97">
        <v>9.1419079844156121E-59</v>
      </c>
      <c r="AV97">
        <f t="shared" si="1"/>
        <v>1</v>
      </c>
    </row>
    <row r="98" spans="2:48" x14ac:dyDescent="0.75">
      <c r="B98" s="36" t="str">
        <f>"P(x&gt;="&amp;$C$96&amp;")"</f>
        <v>P(x&gt;=30)</v>
      </c>
      <c r="C98" s="35"/>
      <c r="E98" s="35">
        <f>SUMIFS(_xlfn.ANCHORARRAY(C105),B105:B179,"&gt;="&amp;C96)</f>
        <v>0.18210391597745457</v>
      </c>
      <c r="AS98">
        <v>69</v>
      </c>
      <c r="AT98">
        <v>5.1406670984829612E-60</v>
      </c>
      <c r="AV98">
        <f t="shared" si="1"/>
        <v>1</v>
      </c>
    </row>
    <row r="99" spans="2:48" x14ac:dyDescent="0.75">
      <c r="AS99">
        <v>70</v>
      </c>
      <c r="AT99">
        <v>2.8493983345877371E-61</v>
      </c>
      <c r="AV99">
        <f t="shared" si="1"/>
        <v>1</v>
      </c>
    </row>
    <row r="100" spans="2:48" x14ac:dyDescent="0.75">
      <c r="B100" s="36" t="s">
        <v>119</v>
      </c>
      <c r="C100" s="32">
        <v>10</v>
      </c>
      <c r="AS100">
        <v>71</v>
      </c>
      <c r="AT100">
        <v>1.5571359912958647E-62</v>
      </c>
      <c r="AV100">
        <f t="shared" si="1"/>
        <v>1</v>
      </c>
    </row>
    <row r="101" spans="2:48" x14ac:dyDescent="0.75">
      <c r="B101" s="36" t="str">
        <f>"P(x&lt;"&amp;$C$100&amp;")"</f>
        <v>P(x&lt;10)</v>
      </c>
      <c r="C101" s="35"/>
      <c r="AS101">
        <v>72</v>
      </c>
      <c r="AT101">
        <v>8.3912328419828366E-64</v>
      </c>
      <c r="AV101">
        <f t="shared" si="1"/>
        <v>1</v>
      </c>
    </row>
    <row r="102" spans="2:48" x14ac:dyDescent="0.75">
      <c r="B102" s="36" t="str">
        <f>"P(x&lt;"&amp;$C$100&amp;")"</f>
        <v>P(x&lt;10)</v>
      </c>
      <c r="C102" s="35"/>
      <c r="AS102">
        <v>73</v>
      </c>
      <c r="AT102">
        <v>4.4599977297115059E-65</v>
      </c>
      <c r="AV102">
        <f t="shared" si="1"/>
        <v>1</v>
      </c>
    </row>
    <row r="103" spans="2:48" x14ac:dyDescent="0.75">
      <c r="AS103">
        <v>74</v>
      </c>
      <c r="AT103">
        <v>2.3384852961190785E-66</v>
      </c>
      <c r="AV103">
        <f t="shared" si="1"/>
        <v>1</v>
      </c>
    </row>
    <row r="104" spans="2:48" x14ac:dyDescent="0.75">
      <c r="B104" s="36" t="s">
        <v>119</v>
      </c>
      <c r="C104" s="36" t="s">
        <v>240</v>
      </c>
      <c r="AS104">
        <v>75</v>
      </c>
      <c r="AT104">
        <v>1.2097763931922681E-67</v>
      </c>
      <c r="AV104">
        <f t="shared" si="1"/>
        <v>1</v>
      </c>
    </row>
    <row r="105" spans="2:48" x14ac:dyDescent="0.75">
      <c r="B105" s="32" cm="1">
        <f t="array" ref="B105:B179">_xlfn.SEQUENCE(H96+1,,0)</f>
        <v>0</v>
      </c>
      <c r="C105" s="35" cm="1">
        <f t="array" ref="C105:C179">_xlfn.POISSON.DIST(B105:B179,C95,0)</f>
        <v>1.3887943864964021E-11</v>
      </c>
      <c r="AS105">
        <v>76</v>
      </c>
      <c r="AT105">
        <v>6.1762268494548736E-69</v>
      </c>
      <c r="AV105">
        <f t="shared" si="1"/>
        <v>1</v>
      </c>
    </row>
    <row r="106" spans="2:48" x14ac:dyDescent="0.75">
      <c r="B106" s="32">
        <v>1</v>
      </c>
      <c r="C106" s="35">
        <v>3.4719859662410047E-10</v>
      </c>
      <c r="AS106">
        <v>77</v>
      </c>
      <c r="AT106">
        <v>3.1121766462189314E-70</v>
      </c>
      <c r="AV106">
        <f t="shared" si="1"/>
        <v>1</v>
      </c>
    </row>
    <row r="107" spans="2:48" x14ac:dyDescent="0.75">
      <c r="B107" s="32">
        <v>2</v>
      </c>
      <c r="C107" s="35">
        <v>4.3399824578012608E-9</v>
      </c>
      <c r="AS107">
        <v>78</v>
      </c>
      <c r="AT107">
        <v>1.5481083829909833E-71</v>
      </c>
      <c r="AV107">
        <f t="shared" si="1"/>
        <v>1</v>
      </c>
    </row>
    <row r="108" spans="2:48" x14ac:dyDescent="0.75">
      <c r="B108" s="32">
        <v>3</v>
      </c>
      <c r="C108" s="35">
        <v>3.6166520481677125E-8</v>
      </c>
      <c r="AS108">
        <v>79</v>
      </c>
      <c r="AT108">
        <v>7.6033677544364016E-73</v>
      </c>
      <c r="AV108">
        <f t="shared" si="1"/>
        <v>1</v>
      </c>
    </row>
    <row r="109" spans="2:48" x14ac:dyDescent="0.75">
      <c r="B109" s="32">
        <v>4</v>
      </c>
      <c r="C109" s="35">
        <v>2.2604075301048233E-7</v>
      </c>
      <c r="AS109">
        <v>80</v>
      </c>
      <c r="AT109">
        <v>3.6876333609017507E-74</v>
      </c>
      <c r="AV109">
        <f t="shared" si="1"/>
        <v>1</v>
      </c>
    </row>
    <row r="110" spans="2:48" x14ac:dyDescent="0.75">
      <c r="B110" s="32">
        <v>5</v>
      </c>
      <c r="C110" s="35">
        <v>1.1302037650524102E-6</v>
      </c>
      <c r="AS110">
        <v>81</v>
      </c>
      <c r="AT110">
        <v>1.766421906209692E-75</v>
      </c>
      <c r="AV110">
        <f t="shared" si="1"/>
        <v>1</v>
      </c>
    </row>
    <row r="111" spans="2:48" x14ac:dyDescent="0.75">
      <c r="B111" s="32">
        <v>6</v>
      </c>
      <c r="C111" s="35">
        <v>4.7091823543850467E-6</v>
      </c>
      <c r="AS111">
        <v>82</v>
      </c>
      <c r="AT111">
        <v>8.358191458650689E-77</v>
      </c>
      <c r="AV111">
        <f t="shared" si="1"/>
        <v>1</v>
      </c>
    </row>
    <row r="112" spans="2:48" x14ac:dyDescent="0.75">
      <c r="B112" s="32">
        <v>7</v>
      </c>
      <c r="C112" s="35">
        <v>1.6818508408517987E-5</v>
      </c>
      <c r="AS112">
        <v>83</v>
      </c>
      <c r="AT112">
        <v>3.9072027541644905E-78</v>
      </c>
      <c r="AV112">
        <f t="shared" si="1"/>
        <v>1</v>
      </c>
    </row>
    <row r="113" spans="2:48" x14ac:dyDescent="0.75">
      <c r="B113" s="32">
        <v>8</v>
      </c>
      <c r="C113" s="35">
        <v>5.2557838776618804E-5</v>
      </c>
      <c r="AS113">
        <v>84</v>
      </c>
      <c r="AT113">
        <v>1.8047555578759992E-79</v>
      </c>
      <c r="AV113">
        <f t="shared" si="1"/>
        <v>1</v>
      </c>
    </row>
    <row r="114" spans="2:48" x14ac:dyDescent="0.75">
      <c r="B114" s="32">
        <v>9</v>
      </c>
      <c r="C114" s="35">
        <v>1.4599399660171887E-4</v>
      </c>
      <c r="AS114">
        <v>85</v>
      </c>
      <c r="AT114">
        <v>8.2381783112456254E-81</v>
      </c>
      <c r="AV114">
        <f t="shared" si="1"/>
        <v>1</v>
      </c>
    </row>
    <row r="115" spans="2:48" x14ac:dyDescent="0.75">
      <c r="B115" s="32">
        <v>10</v>
      </c>
      <c r="C115" s="35">
        <v>3.6498499150429664E-4</v>
      </c>
      <c r="AS115">
        <v>86</v>
      </c>
      <c r="AT115">
        <v>3.7167595171666632E-82</v>
      </c>
      <c r="AV115">
        <f t="shared" si="1"/>
        <v>1</v>
      </c>
    </row>
    <row r="116" spans="2:48" x14ac:dyDescent="0.75">
      <c r="B116" s="32">
        <v>11</v>
      </c>
      <c r="C116" s="35">
        <v>8.29511344327948E-4</v>
      </c>
      <c r="AS116">
        <v>87</v>
      </c>
      <c r="AT116">
        <v>1.6575893019087375E-83</v>
      </c>
      <c r="AV116">
        <f t="shared" si="1"/>
        <v>1</v>
      </c>
    </row>
    <row r="117" spans="2:48" x14ac:dyDescent="0.75">
      <c r="B117" s="32">
        <v>12</v>
      </c>
      <c r="C117" s="35">
        <v>1.7281486340165607E-3</v>
      </c>
      <c r="AS117">
        <v>88</v>
      </c>
      <c r="AT117">
        <v>7.308461922052332E-85</v>
      </c>
      <c r="AV117">
        <f t="shared" si="1"/>
        <v>1</v>
      </c>
    </row>
    <row r="118" spans="2:48" x14ac:dyDescent="0.75">
      <c r="B118" s="32">
        <v>13</v>
      </c>
      <c r="C118" s="35">
        <v>3.3233627577241454E-3</v>
      </c>
      <c r="AS118">
        <v>89</v>
      </c>
      <c r="AT118">
        <v>3.1861609278161988E-86</v>
      </c>
      <c r="AV118">
        <f t="shared" si="1"/>
        <v>1</v>
      </c>
    </row>
    <row r="119" spans="2:48" x14ac:dyDescent="0.75">
      <c r="B119" s="32">
        <v>14</v>
      </c>
      <c r="C119" s="35">
        <v>5.934576353078834E-3</v>
      </c>
      <c r="AS119">
        <v>90</v>
      </c>
      <c r="AT119">
        <v>1.3735893777696171E-87</v>
      </c>
      <c r="AV119">
        <f t="shared" si="1"/>
        <v>1</v>
      </c>
    </row>
    <row r="120" spans="2:48" x14ac:dyDescent="0.75">
      <c r="B120" s="32">
        <v>15</v>
      </c>
      <c r="C120" s="35">
        <v>9.8909605884647447E-3</v>
      </c>
      <c r="AS120">
        <v>91</v>
      </c>
      <c r="AT120">
        <v>5.856622841479459E-89</v>
      </c>
      <c r="AV120">
        <f t="shared" si="1"/>
        <v>1</v>
      </c>
    </row>
    <row r="121" spans="2:48" x14ac:dyDescent="0.75">
      <c r="B121" s="32">
        <v>16</v>
      </c>
      <c r="C121" s="35">
        <v>1.5454625919476139E-2</v>
      </c>
      <c r="AS121">
        <v>92</v>
      </c>
      <c r="AT121">
        <v>2.4699670244499511E-90</v>
      </c>
      <c r="AV121">
        <f t="shared" si="1"/>
        <v>1</v>
      </c>
    </row>
    <row r="122" spans="2:48" x14ac:dyDescent="0.75">
      <c r="B122" s="32">
        <v>17</v>
      </c>
      <c r="C122" s="35">
        <v>2.2727391058053149E-2</v>
      </c>
      <c r="AS122">
        <v>93</v>
      </c>
      <c r="AT122">
        <v>1.030480866114621E-91</v>
      </c>
      <c r="AV122">
        <f t="shared" si="1"/>
        <v>1</v>
      </c>
    </row>
    <row r="123" spans="2:48" x14ac:dyDescent="0.75">
      <c r="B123" s="32">
        <v>18</v>
      </c>
      <c r="C123" s="35">
        <v>3.1565820913962726E-2</v>
      </c>
      <c r="AS123">
        <v>94</v>
      </c>
      <c r="AT123">
        <v>4.2534742133242029E-93</v>
      </c>
      <c r="AV123">
        <f t="shared" si="1"/>
        <v>1</v>
      </c>
    </row>
    <row r="124" spans="2:48" x14ac:dyDescent="0.75">
      <c r="B124" s="32">
        <v>19</v>
      </c>
      <c r="C124" s="35">
        <v>4.1533974886793022E-2</v>
      </c>
      <c r="AS124">
        <v>95</v>
      </c>
      <c r="AT124">
        <v>1.7372084155470985E-94</v>
      </c>
      <c r="AV124">
        <f t="shared" si="1"/>
        <v>1</v>
      </c>
    </row>
    <row r="125" spans="2:48" x14ac:dyDescent="0.75">
      <c r="B125" s="32">
        <v>20</v>
      </c>
      <c r="C125" s="35">
        <v>5.1917468608491307E-2</v>
      </c>
      <c r="AS125">
        <v>96</v>
      </c>
      <c r="AT125">
        <v>7.0212173461694197E-96</v>
      </c>
      <c r="AV125">
        <f t="shared" si="1"/>
        <v>1</v>
      </c>
    </row>
    <row r="126" spans="2:48" x14ac:dyDescent="0.75">
      <c r="B126" s="32">
        <v>21</v>
      </c>
      <c r="C126" s="35">
        <v>6.1806510248203946E-2</v>
      </c>
      <c r="AS126">
        <v>97</v>
      </c>
      <c r="AT126">
        <v>2.808486938467832E-97</v>
      </c>
      <c r="AV126">
        <f t="shared" si="1"/>
        <v>1</v>
      </c>
    </row>
    <row r="127" spans="2:48" x14ac:dyDescent="0.75">
      <c r="B127" s="32">
        <v>22</v>
      </c>
      <c r="C127" s="35">
        <v>7.0234670736595409E-2</v>
      </c>
      <c r="AS127">
        <v>98</v>
      </c>
      <c r="AT127">
        <v>1.1119315633934049E-98</v>
      </c>
      <c r="AV127">
        <f t="shared" si="1"/>
        <v>1</v>
      </c>
    </row>
    <row r="128" spans="2:48" x14ac:dyDescent="0.75">
      <c r="B128" s="32">
        <v>23</v>
      </c>
      <c r="C128" s="35">
        <v>7.6342033409342827E-2</v>
      </c>
      <c r="AS128">
        <v>99</v>
      </c>
      <c r="AT128">
        <v>4.357873197945792E-100</v>
      </c>
      <c r="AV128">
        <f t="shared" si="1"/>
        <v>1</v>
      </c>
    </row>
    <row r="129" spans="2:48" x14ac:dyDescent="0.75">
      <c r="B129" s="32">
        <v>24</v>
      </c>
      <c r="C129" s="35">
        <v>7.9522951468065442E-2</v>
      </c>
      <c r="AS129">
        <v>100</v>
      </c>
      <c r="AT129">
        <v>1.6908548008029224E-101</v>
      </c>
      <c r="AV129">
        <f t="shared" si="1"/>
        <v>1</v>
      </c>
    </row>
    <row r="130" spans="2:48" x14ac:dyDescent="0.75">
      <c r="B130" s="32">
        <v>25</v>
      </c>
      <c r="C130" s="35">
        <v>7.9522951468065442E-2</v>
      </c>
      <c r="AS130">
        <v>101</v>
      </c>
      <c r="AT130">
        <v>6.4955610169460924E-103</v>
      </c>
      <c r="AV130">
        <f t="shared" si="1"/>
        <v>1</v>
      </c>
    </row>
    <row r="131" spans="2:48" x14ac:dyDescent="0.75">
      <c r="B131" s="32">
        <v>26</v>
      </c>
      <c r="C131" s="35">
        <v>7.6464376411601379E-2</v>
      </c>
      <c r="AS131">
        <v>102</v>
      </c>
      <c r="AT131">
        <v>2.4708604652697445E-104</v>
      </c>
      <c r="AV131">
        <f t="shared" si="1"/>
        <v>1</v>
      </c>
    </row>
    <row r="132" spans="2:48" x14ac:dyDescent="0.75">
      <c r="B132" s="32">
        <v>27</v>
      </c>
      <c r="C132" s="35">
        <v>7.0800348529260551E-2</v>
      </c>
      <c r="AS132">
        <v>103</v>
      </c>
      <c r="AT132">
        <v>9.3077073837342283E-106</v>
      </c>
      <c r="AV132">
        <f t="shared" si="1"/>
        <v>1</v>
      </c>
    </row>
    <row r="133" spans="2:48" x14ac:dyDescent="0.75">
      <c r="B133" s="32">
        <v>28</v>
      </c>
      <c r="C133" s="35">
        <v>6.3214596901125505E-2</v>
      </c>
      <c r="AS133">
        <v>104</v>
      </c>
      <c r="AT133">
        <v>3.4724908316240494E-107</v>
      </c>
      <c r="AV133">
        <f t="shared" si="1"/>
        <v>1</v>
      </c>
    </row>
    <row r="134" spans="2:48" x14ac:dyDescent="0.75">
      <c r="B134" s="32">
        <v>29</v>
      </c>
      <c r="C134" s="35">
        <v>5.4495342156142643E-2</v>
      </c>
      <c r="AS134">
        <v>105</v>
      </c>
      <c r="AT134">
        <v>1.2831680406382263E-108</v>
      </c>
      <c r="AV134">
        <f t="shared" si="1"/>
        <v>1</v>
      </c>
    </row>
    <row r="135" spans="2:48" x14ac:dyDescent="0.75">
      <c r="B135" s="32">
        <v>30</v>
      </c>
      <c r="C135" s="35">
        <v>4.5412785130118899E-2</v>
      </c>
      <c r="AS135">
        <v>106</v>
      </c>
      <c r="AT135">
        <v>4.6968792430905904E-110</v>
      </c>
      <c r="AV135">
        <f t="shared" si="1"/>
        <v>1</v>
      </c>
    </row>
    <row r="136" spans="2:48" x14ac:dyDescent="0.75">
      <c r="B136" s="32">
        <v>31</v>
      </c>
      <c r="C136" s="35">
        <v>3.6623213814611991E-2</v>
      </c>
      <c r="AS136">
        <v>107</v>
      </c>
      <c r="AT136">
        <v>1.7031674264665809E-111</v>
      </c>
      <c r="AV136">
        <f t="shared" si="1"/>
        <v>1</v>
      </c>
    </row>
    <row r="137" spans="2:48" x14ac:dyDescent="0.75">
      <c r="B137" s="32">
        <v>32</v>
      </c>
      <c r="C137" s="35">
        <v>2.8611885792665631E-2</v>
      </c>
      <c r="AS137">
        <v>108</v>
      </c>
      <c r="AT137">
        <v>6.1187866802687485E-113</v>
      </c>
      <c r="AV137">
        <f t="shared" si="1"/>
        <v>1</v>
      </c>
    </row>
    <row r="138" spans="2:48" x14ac:dyDescent="0.75">
      <c r="B138" s="32">
        <v>33</v>
      </c>
      <c r="C138" s="35">
        <v>2.1675671055049736E-2</v>
      </c>
      <c r="AS138">
        <v>109</v>
      </c>
      <c r="AT138">
        <v>2.1780635155451569E-114</v>
      </c>
      <c r="AV138">
        <f t="shared" si="1"/>
        <v>1</v>
      </c>
    </row>
    <row r="139" spans="2:48" x14ac:dyDescent="0.75">
      <c r="B139" s="32">
        <v>34</v>
      </c>
      <c r="C139" s="35">
        <v>1.5937993422830674E-2</v>
      </c>
      <c r="AS139">
        <v>110</v>
      </c>
      <c r="AT139">
        <v>7.68262403665017E-116</v>
      </c>
      <c r="AV139">
        <f t="shared" si="1"/>
        <v>1</v>
      </c>
    </row>
    <row r="140" spans="2:48" x14ac:dyDescent="0.75">
      <c r="B140" s="32">
        <v>35</v>
      </c>
      <c r="C140" s="35">
        <v>1.1384281016307642E-2</v>
      </c>
      <c r="AS140">
        <v>111</v>
      </c>
      <c r="AT140">
        <v>2.6854577713696341E-117</v>
      </c>
      <c r="AV140">
        <f t="shared" si="1"/>
        <v>1</v>
      </c>
    </row>
    <row r="141" spans="2:48" x14ac:dyDescent="0.75">
      <c r="B141" s="32">
        <v>36</v>
      </c>
      <c r="C141" s="35">
        <v>7.905750705769184E-3</v>
      </c>
      <c r="AS141">
        <v>112</v>
      </c>
      <c r="AT141">
        <v>9.3031929936738484E-119</v>
      </c>
      <c r="AV141">
        <f t="shared" si="1"/>
        <v>1</v>
      </c>
    </row>
    <row r="142" spans="2:48" x14ac:dyDescent="0.75">
      <c r="B142" s="32">
        <v>37</v>
      </c>
      <c r="C142" s="35">
        <v>5.3417234498440488E-3</v>
      </c>
      <c r="AS142">
        <v>113</v>
      </c>
      <c r="AT142">
        <v>3.1943706916328443E-120</v>
      </c>
      <c r="AV142">
        <f t="shared" si="1"/>
        <v>1</v>
      </c>
    </row>
    <row r="143" spans="2:48" x14ac:dyDescent="0.75">
      <c r="B143" s="32">
        <v>38</v>
      </c>
      <c r="C143" s="35">
        <v>3.514291743318449E-3</v>
      </c>
      <c r="AS143">
        <v>114</v>
      </c>
      <c r="AT143">
        <v>1.0872068669768188E-121</v>
      </c>
      <c r="AV143">
        <f t="shared" si="1"/>
        <v>1</v>
      </c>
    </row>
    <row r="144" spans="2:48" x14ac:dyDescent="0.75">
      <c r="B144" s="32">
        <v>39</v>
      </c>
      <c r="C144" s="35">
        <v>2.2527511175118192E-3</v>
      </c>
      <c r="AS144">
        <v>115</v>
      </c>
      <c r="AT144">
        <v>3.6681414294524821E-123</v>
      </c>
      <c r="AV144">
        <f t="shared" si="1"/>
        <v>1</v>
      </c>
    </row>
    <row r="145" spans="2:48" x14ac:dyDescent="0.75">
      <c r="B145" s="32">
        <v>40</v>
      </c>
      <c r="C145" s="35">
        <v>1.4079694484448889E-3</v>
      </c>
      <c r="AS145">
        <v>116</v>
      </c>
      <c r="AT145">
        <v>1.2269300643339772E-124</v>
      </c>
      <c r="AV145">
        <f t="shared" si="1"/>
        <v>1</v>
      </c>
    </row>
    <row r="146" spans="2:48" x14ac:dyDescent="0.75">
      <c r="B146" s="32">
        <v>41</v>
      </c>
      <c r="C146" s="35">
        <v>8.5851795636883779E-4</v>
      </c>
      <c r="AS146">
        <v>117</v>
      </c>
      <c r="AT146">
        <v>4.0687937176205929E-126</v>
      </c>
      <c r="AV146">
        <f t="shared" si="1"/>
        <v>1</v>
      </c>
    </row>
    <row r="147" spans="2:48" x14ac:dyDescent="0.75">
      <c r="B147" s="32">
        <v>42</v>
      </c>
      <c r="C147" s="35">
        <v>5.1102259307668864E-4</v>
      </c>
      <c r="AS147">
        <v>118</v>
      </c>
      <c r="AT147">
        <v>1.3378745444379815E-127</v>
      </c>
      <c r="AV147">
        <f t="shared" si="1"/>
        <v>1</v>
      </c>
    </row>
    <row r="148" spans="2:48" x14ac:dyDescent="0.75">
      <c r="B148" s="32">
        <v>43</v>
      </c>
      <c r="C148" s="35">
        <v>2.9710615876551576E-4</v>
      </c>
      <c r="AS148">
        <v>119</v>
      </c>
      <c r="AT148">
        <v>4.3621455734615544E-129</v>
      </c>
      <c r="AV148">
        <f t="shared" si="1"/>
        <v>1</v>
      </c>
    </row>
    <row r="149" spans="2:48" x14ac:dyDescent="0.75">
      <c r="B149" s="32">
        <v>44</v>
      </c>
      <c r="C149" s="35">
        <v>1.6881031748040677E-4</v>
      </c>
      <c r="AS149">
        <v>120</v>
      </c>
      <c r="AT149">
        <v>1.4104270687525491E-130</v>
      </c>
      <c r="AV149">
        <f t="shared" si="1"/>
        <v>1</v>
      </c>
    </row>
    <row r="150" spans="2:48" x14ac:dyDescent="0.75">
      <c r="B150" s="32">
        <v>45</v>
      </c>
      <c r="C150" s="35">
        <v>9.3783509711336947E-5</v>
      </c>
      <c r="AS150">
        <v>121</v>
      </c>
      <c r="AT150">
        <v>4.5226917576529788E-132</v>
      </c>
      <c r="AV150">
        <f t="shared" si="1"/>
        <v>1</v>
      </c>
    </row>
    <row r="151" spans="2:48" x14ac:dyDescent="0.75">
      <c r="B151" s="32">
        <v>46</v>
      </c>
      <c r="C151" s="35">
        <v>5.0969298756161431E-5</v>
      </c>
      <c r="AS151">
        <v>122</v>
      </c>
      <c r="AT151">
        <v>1.4383642639092835E-133</v>
      </c>
      <c r="AV151">
        <f t="shared" si="1"/>
        <v>1</v>
      </c>
    </row>
    <row r="152" spans="2:48" x14ac:dyDescent="0.75">
      <c r="B152" s="32">
        <v>47</v>
      </c>
      <c r="C152" s="35">
        <v>2.7111329125617976E-5</v>
      </c>
      <c r="AS152">
        <v>123</v>
      </c>
      <c r="AT152">
        <v>4.5372791414376556E-135</v>
      </c>
      <c r="AV152">
        <f t="shared" si="1"/>
        <v>1</v>
      </c>
    </row>
    <row r="153" spans="2:48" x14ac:dyDescent="0.75">
      <c r="B153" s="32">
        <v>48</v>
      </c>
      <c r="C153" s="35">
        <v>1.4120483919592659E-5</v>
      </c>
      <c r="AS153">
        <v>124</v>
      </c>
      <c r="AT153">
        <v>1.4197292797401431E-136</v>
      </c>
      <c r="AV153">
        <f t="shared" si="1"/>
        <v>1</v>
      </c>
    </row>
    <row r="154" spans="2:48" x14ac:dyDescent="0.75">
      <c r="B154" s="32">
        <v>49</v>
      </c>
      <c r="C154" s="35">
        <v>7.2043285304044512E-6</v>
      </c>
      <c r="AS154">
        <v>125</v>
      </c>
      <c r="AT154">
        <v>4.4068396843130647E-138</v>
      </c>
      <c r="AV154">
        <f t="shared" si="1"/>
        <v>1</v>
      </c>
    </row>
    <row r="155" spans="2:48" x14ac:dyDescent="0.75">
      <c r="B155" s="32">
        <v>50</v>
      </c>
      <c r="C155" s="35">
        <v>3.6021642652021993E-6</v>
      </c>
      <c r="AS155">
        <v>126</v>
      </c>
      <c r="AT155">
        <v>1.3570268234234673E-139</v>
      </c>
      <c r="AV155">
        <f t="shared" si="1"/>
        <v>1</v>
      </c>
    </row>
    <row r="156" spans="2:48" x14ac:dyDescent="0.75">
      <c r="B156" s="32">
        <v>51</v>
      </c>
      <c r="C156" s="35">
        <v>1.7657667966677478E-6</v>
      </c>
      <c r="AS156">
        <v>127</v>
      </c>
      <c r="AT156">
        <v>4.1458772243173023E-141</v>
      </c>
      <c r="AV156">
        <f t="shared" si="1"/>
        <v>1</v>
      </c>
    </row>
    <row r="157" spans="2:48" x14ac:dyDescent="0.75">
      <c r="B157" s="32">
        <v>52</v>
      </c>
      <c r="C157" s="35">
        <v>8.4892634455180066E-7</v>
      </c>
      <c r="AS157">
        <v>128</v>
      </c>
      <c r="AT157">
        <v>1.2567190336212131E-142</v>
      </c>
      <c r="AV157">
        <f t="shared" si="1"/>
        <v>1</v>
      </c>
    </row>
    <row r="158" spans="2:48" x14ac:dyDescent="0.75">
      <c r="B158" s="32">
        <v>53</v>
      </c>
      <c r="C158" s="35">
        <v>4.0043695497726195E-7</v>
      </c>
      <c r="AS158">
        <v>129</v>
      </c>
      <c r="AT158">
        <v>3.7798991088760991E-144</v>
      </c>
      <c r="AV158">
        <f t="shared" si="1"/>
        <v>1</v>
      </c>
    </row>
    <row r="159" spans="2:48" x14ac:dyDescent="0.75">
      <c r="B159" s="32">
        <v>54</v>
      </c>
      <c r="C159" s="35">
        <v>1.8538747915613944E-7</v>
      </c>
      <c r="AS159">
        <v>130</v>
      </c>
      <c r="AT159">
        <v>1.1281545032645277E-145</v>
      </c>
      <c r="AV159">
        <f t="shared" ref="AV159:AV222" si="2">AV158+AT159</f>
        <v>1</v>
      </c>
    </row>
    <row r="160" spans="2:48" x14ac:dyDescent="0.75">
      <c r="B160" s="32">
        <v>55</v>
      </c>
      <c r="C160" s="35">
        <v>8.426703598006342E-8</v>
      </c>
      <c r="AS160">
        <v>131</v>
      </c>
      <c r="AT160">
        <v>3.3414041776078559E-147</v>
      </c>
      <c r="AV160">
        <f t="shared" si="2"/>
        <v>1</v>
      </c>
    </row>
    <row r="161" spans="2:48" x14ac:dyDescent="0.75">
      <c r="B161" s="32">
        <v>56</v>
      </c>
      <c r="C161" s="35">
        <v>3.7619212491099991E-8</v>
      </c>
      <c r="AS161">
        <v>132</v>
      </c>
      <c r="AT161">
        <v>9.8217031887267251E-149</v>
      </c>
      <c r="AV161">
        <f t="shared" si="2"/>
        <v>1</v>
      </c>
    </row>
    <row r="162" spans="2:48" x14ac:dyDescent="0.75">
      <c r="B162" s="32">
        <v>57</v>
      </c>
      <c r="C162" s="35">
        <v>1.6499654601359681E-8</v>
      </c>
      <c r="AS162">
        <v>133</v>
      </c>
      <c r="AT162">
        <v>2.8652788249818762E-150</v>
      </c>
      <c r="AV162">
        <f t="shared" si="2"/>
        <v>1</v>
      </c>
    </row>
    <row r="163" spans="2:48" x14ac:dyDescent="0.75">
      <c r="B163" s="32">
        <v>58</v>
      </c>
      <c r="C163" s="35">
        <v>7.1119200867930007E-9</v>
      </c>
      <c r="AS163">
        <v>134</v>
      </c>
      <c r="AT163">
        <v>8.2964789857687499E-152</v>
      </c>
      <c r="AV163">
        <f t="shared" si="2"/>
        <v>1</v>
      </c>
    </row>
    <row r="164" spans="2:48" x14ac:dyDescent="0.75">
      <c r="B164" s="32">
        <v>59</v>
      </c>
      <c r="C164" s="35">
        <v>3.0135254605054852E-9</v>
      </c>
      <c r="AS164">
        <v>135</v>
      </c>
      <c r="AT164">
        <v>2.3844695159097696E-153</v>
      </c>
      <c r="AV164">
        <f t="shared" si="2"/>
        <v>1</v>
      </c>
    </row>
    <row r="165" spans="2:48" x14ac:dyDescent="0.75">
      <c r="B165" s="32">
        <v>60</v>
      </c>
      <c r="C165" s="35">
        <v>1.2556356085439616E-9</v>
      </c>
      <c r="AS165">
        <v>136</v>
      </c>
      <c r="AT165">
        <v>6.8027512659777228E-155</v>
      </c>
      <c r="AV165">
        <f t="shared" si="2"/>
        <v>1</v>
      </c>
    </row>
    <row r="166" spans="2:48" x14ac:dyDescent="0.75">
      <c r="B166" s="32">
        <v>61</v>
      </c>
      <c r="C166" s="35">
        <v>5.1460475759998164E-10</v>
      </c>
      <c r="AS166">
        <v>137</v>
      </c>
      <c r="AT166">
        <v>1.9266186067148236E-156</v>
      </c>
      <c r="AV166">
        <f t="shared" si="2"/>
        <v>1</v>
      </c>
    </row>
    <row r="167" spans="2:48" x14ac:dyDescent="0.75">
      <c r="B167" s="32">
        <v>62</v>
      </c>
      <c r="C167" s="35">
        <v>2.0750191838708906E-10</v>
      </c>
      <c r="AS167">
        <v>138</v>
      </c>
      <c r="AT167">
        <v>5.4168697058360941E-158</v>
      </c>
      <c r="AV167">
        <f t="shared" si="2"/>
        <v>1</v>
      </c>
    </row>
    <row r="168" spans="2:48" x14ac:dyDescent="0.75">
      <c r="B168" s="32">
        <v>63</v>
      </c>
      <c r="C168" s="35">
        <v>8.2342031105987802E-11</v>
      </c>
      <c r="AS168">
        <v>139</v>
      </c>
      <c r="AT168">
        <v>1.5120470833556534E-159</v>
      </c>
      <c r="AV168">
        <f t="shared" si="2"/>
        <v>1</v>
      </c>
    </row>
    <row r="169" spans="2:48" x14ac:dyDescent="0.75">
      <c r="B169" s="32">
        <v>64</v>
      </c>
      <c r="C169" s="35">
        <v>3.2164855900776422E-11</v>
      </c>
      <c r="AS169">
        <v>140</v>
      </c>
      <c r="AT169">
        <v>4.1905304881571932E-161</v>
      </c>
      <c r="AV169">
        <f t="shared" si="2"/>
        <v>1</v>
      </c>
    </row>
    <row r="170" spans="2:48" x14ac:dyDescent="0.75">
      <c r="B170" s="32">
        <v>65</v>
      </c>
      <c r="C170" s="35">
        <v>1.2371098423375618E-11</v>
      </c>
      <c r="AS170">
        <v>141</v>
      </c>
      <c r="AT170">
        <v>1.1531388861027977E-162</v>
      </c>
      <c r="AV170">
        <f t="shared" si="2"/>
        <v>1</v>
      </c>
    </row>
    <row r="171" spans="2:48" x14ac:dyDescent="0.75">
      <c r="B171" s="32">
        <v>66</v>
      </c>
      <c r="C171" s="35">
        <v>4.6860221300664561E-12</v>
      </c>
      <c r="AS171">
        <v>142</v>
      </c>
      <c r="AT171">
        <v>3.150830195830325E-164</v>
      </c>
      <c r="AV171">
        <f t="shared" si="2"/>
        <v>1</v>
      </c>
    </row>
    <row r="172" spans="2:48" x14ac:dyDescent="0.75">
      <c r="B172" s="32">
        <v>67</v>
      </c>
      <c r="C172" s="35">
        <v>1.7485157201740515E-12</v>
      </c>
      <c r="AS172">
        <v>143</v>
      </c>
      <c r="AT172">
        <v>8.5491057061690877E-166</v>
      </c>
      <c r="AV172">
        <f t="shared" si="2"/>
        <v>1</v>
      </c>
    </row>
    <row r="173" spans="2:48" x14ac:dyDescent="0.75">
      <c r="B173" s="32">
        <v>68</v>
      </c>
      <c r="C173" s="35">
        <v>6.4283666182870063E-13</v>
      </c>
      <c r="AS173">
        <v>144</v>
      </c>
      <c r="AT173">
        <v>2.303509037495575E-167</v>
      </c>
      <c r="AV173">
        <f t="shared" si="2"/>
        <v>1</v>
      </c>
    </row>
    <row r="174" spans="2:48" x14ac:dyDescent="0.75">
      <c r="B174" s="32">
        <v>69</v>
      </c>
      <c r="C174" s="35">
        <v>2.3291183399591017E-13</v>
      </c>
      <c r="AS174">
        <v>145</v>
      </c>
      <c r="AT174">
        <v>6.1638724589530538E-169</v>
      </c>
      <c r="AV174">
        <f t="shared" si="2"/>
        <v>1</v>
      </c>
    </row>
    <row r="175" spans="2:48" x14ac:dyDescent="0.75">
      <c r="B175" s="32">
        <v>70</v>
      </c>
      <c r="C175" s="35">
        <v>8.3182797855680996E-14</v>
      </c>
      <c r="AS175">
        <v>146</v>
      </c>
      <c r="AT175">
        <v>1.6380702151190798E-170</v>
      </c>
      <c r="AV175">
        <f t="shared" si="2"/>
        <v>1</v>
      </c>
    </row>
    <row r="176" spans="2:48" x14ac:dyDescent="0.75">
      <c r="B176" s="32">
        <v>71</v>
      </c>
      <c r="C176" s="35">
        <v>2.9289717554817128E-14</v>
      </c>
      <c r="AS176">
        <v>147</v>
      </c>
      <c r="AT176">
        <v>4.3236139011310428E-172</v>
      </c>
      <c r="AV176">
        <f t="shared" si="2"/>
        <v>1</v>
      </c>
    </row>
    <row r="177" spans="2:48" x14ac:dyDescent="0.75">
      <c r="B177" s="32">
        <v>72</v>
      </c>
      <c r="C177" s="35">
        <v>1.0170040817644819E-14</v>
      </c>
      <c r="AS177">
        <v>148</v>
      </c>
      <c r="AT177">
        <v>1.1334879686749013E-173</v>
      </c>
      <c r="AV177">
        <f t="shared" si="2"/>
        <v>1</v>
      </c>
    </row>
    <row r="178" spans="2:48" x14ac:dyDescent="0.75">
      <c r="B178" s="32">
        <v>73</v>
      </c>
      <c r="C178" s="35">
        <v>3.4828906909742688E-15</v>
      </c>
      <c r="AS178">
        <v>149</v>
      </c>
      <c r="AT178">
        <v>2.9516330996365855E-175</v>
      </c>
      <c r="AV178">
        <f t="shared" si="2"/>
        <v>1</v>
      </c>
    </row>
    <row r="179" spans="2:48" x14ac:dyDescent="0.75">
      <c r="B179" s="32">
        <v>74</v>
      </c>
      <c r="C179" s="35">
        <v>1.1766522604642794E-15</v>
      </c>
      <c r="AS179">
        <v>150</v>
      </c>
      <c r="AT179">
        <v>7.6348909510600053E-177</v>
      </c>
      <c r="AV179">
        <f t="shared" si="2"/>
        <v>1</v>
      </c>
    </row>
    <row r="180" spans="2:48" x14ac:dyDescent="0.75">
      <c r="B180" s="32" t="s">
        <v>121</v>
      </c>
      <c r="C180" s="35">
        <f>SUM(_xlfn.ANCHORARRAY(C105))</f>
        <v>0.99999999999999911</v>
      </c>
      <c r="AS180">
        <v>151</v>
      </c>
      <c r="AT180">
        <v>1.9618130390801387E-178</v>
      </c>
      <c r="AV180">
        <f t="shared" si="2"/>
        <v>1</v>
      </c>
    </row>
    <row r="181" spans="2:48" x14ac:dyDescent="0.75">
      <c r="AS181">
        <v>152</v>
      </c>
      <c r="AT181">
        <v>5.0077859155468971E-180</v>
      </c>
      <c r="AV181">
        <f t="shared" si="2"/>
        <v>1</v>
      </c>
    </row>
    <row r="182" spans="2:48" x14ac:dyDescent="0.75">
      <c r="AS182">
        <v>153</v>
      </c>
      <c r="AT182">
        <v>1.2699483236810776E-181</v>
      </c>
      <c r="AV182">
        <f t="shared" si="2"/>
        <v>1</v>
      </c>
    </row>
    <row r="183" spans="2:48" x14ac:dyDescent="0.75">
      <c r="AS183">
        <v>154</v>
      </c>
      <c r="AT183">
        <v>3.1996100622615972E-183</v>
      </c>
      <c r="AV183">
        <f t="shared" si="2"/>
        <v>1</v>
      </c>
    </row>
    <row r="184" spans="2:48" x14ac:dyDescent="0.75">
      <c r="AS184">
        <v>155</v>
      </c>
      <c r="AT184">
        <v>8.0093464784361332E-185</v>
      </c>
      <c r="AV184">
        <f t="shared" si="2"/>
        <v>1</v>
      </c>
    </row>
    <row r="185" spans="2:48" x14ac:dyDescent="0.75">
      <c r="AS185">
        <v>156</v>
      </c>
      <c r="AT185">
        <v>1.9920682266879933E-186</v>
      </c>
      <c r="AV185">
        <f t="shared" si="2"/>
        <v>1</v>
      </c>
    </row>
    <row r="186" spans="2:48" x14ac:dyDescent="0.75">
      <c r="AS186">
        <v>157</v>
      </c>
      <c r="AT186">
        <v>4.9230730697761517E-188</v>
      </c>
      <c r="AV186">
        <f t="shared" si="2"/>
        <v>1</v>
      </c>
    </row>
    <row r="187" spans="2:48" x14ac:dyDescent="0.75">
      <c r="AS187">
        <v>158</v>
      </c>
      <c r="AT187">
        <v>1.2089571842235539E-189</v>
      </c>
      <c r="AV187">
        <f t="shared" si="2"/>
        <v>1</v>
      </c>
    </row>
    <row r="188" spans="2:48" x14ac:dyDescent="0.75">
      <c r="AS188">
        <v>159</v>
      </c>
      <c r="AT188">
        <v>2.9501596696777872E-191</v>
      </c>
      <c r="AV188">
        <f t="shared" si="2"/>
        <v>1</v>
      </c>
    </row>
    <row r="189" spans="2:48" x14ac:dyDescent="0.75">
      <c r="AS189">
        <v>160</v>
      </c>
      <c r="AT189">
        <v>7.1541371989681185E-193</v>
      </c>
      <c r="AV189">
        <f t="shared" si="2"/>
        <v>1</v>
      </c>
    </row>
    <row r="190" spans="2:48" x14ac:dyDescent="0.75">
      <c r="AS190">
        <v>161</v>
      </c>
      <c r="AT190">
        <v>1.7241026293165064E-194</v>
      </c>
      <c r="AV190">
        <f t="shared" si="2"/>
        <v>1</v>
      </c>
    </row>
    <row r="191" spans="2:48" x14ac:dyDescent="0.75">
      <c r="AS191">
        <v>162</v>
      </c>
      <c r="AT191">
        <v>4.1293322233015441E-196</v>
      </c>
      <c r="AV191">
        <f t="shared" si="2"/>
        <v>1</v>
      </c>
    </row>
    <row r="192" spans="2:48" x14ac:dyDescent="0.75">
      <c r="AS192">
        <v>163</v>
      </c>
      <c r="AT192">
        <v>9.8293306910479878E-198</v>
      </c>
      <c r="AV192">
        <f t="shared" si="2"/>
        <v>1</v>
      </c>
    </row>
    <row r="193" spans="45:48" x14ac:dyDescent="0.75">
      <c r="AS193">
        <v>164</v>
      </c>
      <c r="AT193">
        <v>2.3254757976381501E-199</v>
      </c>
      <c r="AV193">
        <f t="shared" si="2"/>
        <v>1</v>
      </c>
    </row>
    <row r="194" spans="45:48" x14ac:dyDescent="0.75">
      <c r="AS194">
        <v>165</v>
      </c>
      <c r="AT194">
        <v>5.468391572628581E-201</v>
      </c>
      <c r="AV194">
        <f t="shared" si="2"/>
        <v>1</v>
      </c>
    </row>
    <row r="195" spans="45:48" x14ac:dyDescent="0.75">
      <c r="AS195">
        <v>166</v>
      </c>
      <c r="AT195">
        <v>1.2781541748071217E-202</v>
      </c>
      <c r="AV195">
        <f t="shared" si="2"/>
        <v>1</v>
      </c>
    </row>
    <row r="196" spans="45:48" x14ac:dyDescent="0.75">
      <c r="AS196">
        <v>167</v>
      </c>
      <c r="AT196">
        <v>2.9696037115277147E-204</v>
      </c>
      <c r="AV196">
        <f t="shared" si="2"/>
        <v>1</v>
      </c>
    </row>
    <row r="197" spans="45:48" x14ac:dyDescent="0.75">
      <c r="AS197">
        <v>168</v>
      </c>
      <c r="AT197">
        <v>6.8583704766240795E-206</v>
      </c>
      <c r="AV197">
        <f t="shared" si="2"/>
        <v>1</v>
      </c>
    </row>
    <row r="198" spans="45:48" x14ac:dyDescent="0.75">
      <c r="AS198">
        <v>169</v>
      </c>
      <c r="AT198">
        <v>1.5745844644557329E-207</v>
      </c>
      <c r="AV198">
        <f t="shared" si="2"/>
        <v>1</v>
      </c>
    </row>
    <row r="199" spans="45:48" x14ac:dyDescent="0.75">
      <c r="AS199">
        <v>170</v>
      </c>
      <c r="AT199">
        <v>3.5937574835810575E-209</v>
      </c>
      <c r="AV199">
        <f t="shared" si="2"/>
        <v>1</v>
      </c>
    </row>
    <row r="200" spans="45:48" x14ac:dyDescent="0.75">
      <c r="AS200">
        <v>171</v>
      </c>
      <c r="AT200">
        <v>8.1542567463711944E-211</v>
      </c>
      <c r="AV200">
        <f t="shared" si="2"/>
        <v>1</v>
      </c>
    </row>
    <row r="201" spans="45:48" x14ac:dyDescent="0.75">
      <c r="AS201">
        <v>172</v>
      </c>
      <c r="AT201">
        <v>1.8394486148791646E-212</v>
      </c>
      <c r="AV201">
        <f t="shared" si="2"/>
        <v>1</v>
      </c>
    </row>
    <row r="202" spans="45:48" x14ac:dyDescent="0.75">
      <c r="AS202">
        <v>173</v>
      </c>
      <c r="AT202">
        <v>4.1254685697864721E-214</v>
      </c>
      <c r="AV202">
        <f t="shared" si="2"/>
        <v>1</v>
      </c>
    </row>
    <row r="203" spans="45:48" x14ac:dyDescent="0.75">
      <c r="AS203">
        <v>174</v>
      </c>
      <c r="AT203">
        <v>9.1993207188350911E-216</v>
      </c>
      <c r="AV203">
        <f t="shared" si="2"/>
        <v>1</v>
      </c>
    </row>
    <row r="204" spans="45:48" x14ac:dyDescent="0.75">
      <c r="AS204">
        <v>175</v>
      </c>
      <c r="AT204">
        <v>2.0396208222330387E-217</v>
      </c>
      <c r="AV204">
        <f t="shared" si="2"/>
        <v>1</v>
      </c>
    </row>
    <row r="205" spans="45:48" x14ac:dyDescent="0.75">
      <c r="AS205">
        <v>176</v>
      </c>
      <c r="AT205">
        <v>4.4964368126501405E-219</v>
      </c>
      <c r="AV205">
        <f t="shared" si="2"/>
        <v>1</v>
      </c>
    </row>
    <row r="206" spans="45:48" x14ac:dyDescent="0.75">
      <c r="AS206">
        <v>177</v>
      </c>
      <c r="AT206">
        <v>9.8565959508936546E-221</v>
      </c>
      <c r="AV206">
        <f t="shared" si="2"/>
        <v>1</v>
      </c>
    </row>
    <row r="207" spans="45:48" x14ac:dyDescent="0.75">
      <c r="AS207">
        <v>178</v>
      </c>
      <c r="AT207">
        <v>2.1485164207565214E-222</v>
      </c>
      <c r="AV207">
        <f t="shared" si="2"/>
        <v>1</v>
      </c>
    </row>
    <row r="208" spans="45:48" x14ac:dyDescent="0.75">
      <c r="AS208">
        <v>179</v>
      </c>
      <c r="AT208">
        <v>4.6571193924777215E-224</v>
      </c>
      <c r="AV208">
        <f t="shared" si="2"/>
        <v>1</v>
      </c>
    </row>
    <row r="209" spans="45:48" x14ac:dyDescent="0.75">
      <c r="AS209">
        <v>180</v>
      </c>
      <c r="AT209">
        <v>1.0038679579341339E-225</v>
      </c>
      <c r="AV209">
        <f t="shared" si="2"/>
        <v>1</v>
      </c>
    </row>
    <row r="210" spans="45:48" x14ac:dyDescent="0.75">
      <c r="AS210">
        <v>181</v>
      </c>
      <c r="AT210">
        <v>2.1519379429750079E-227</v>
      </c>
      <c r="AV210">
        <f t="shared" si="2"/>
        <v>1</v>
      </c>
    </row>
    <row r="211" spans="45:48" x14ac:dyDescent="0.75">
      <c r="AS211">
        <v>182</v>
      </c>
      <c r="AT211">
        <v>4.5876479223859755E-229</v>
      </c>
      <c r="AV211">
        <f t="shared" si="2"/>
        <v>1</v>
      </c>
    </row>
    <row r="212" spans="45:48" x14ac:dyDescent="0.75">
      <c r="AS212">
        <v>183</v>
      </c>
      <c r="AT212">
        <v>9.7268163600315336E-231</v>
      </c>
      <c r="AV212">
        <f t="shared" si="2"/>
        <v>1</v>
      </c>
    </row>
    <row r="213" spans="45:48" x14ac:dyDescent="0.75">
      <c r="AS213">
        <v>184</v>
      </c>
      <c r="AT213">
        <v>2.0510895367892038E-232</v>
      </c>
      <c r="AV213">
        <f t="shared" si="2"/>
        <v>1</v>
      </c>
    </row>
    <row r="214" spans="45:48" x14ac:dyDescent="0.75">
      <c r="AS214">
        <v>185</v>
      </c>
      <c r="AT214">
        <v>4.3017445420228255E-234</v>
      </c>
      <c r="AV214">
        <f t="shared" si="2"/>
        <v>1</v>
      </c>
    </row>
    <row r="215" spans="45:48" x14ac:dyDescent="0.75">
      <c r="AS215">
        <v>186</v>
      </c>
      <c r="AT215">
        <v>8.9735316252950397E-236</v>
      </c>
      <c r="AV215">
        <f t="shared" si="2"/>
        <v>1</v>
      </c>
    </row>
    <row r="216" spans="45:48" x14ac:dyDescent="0.75">
      <c r="AS216">
        <v>187</v>
      </c>
      <c r="AT216">
        <v>1.8618878452482399E-237</v>
      </c>
      <c r="AV216">
        <f t="shared" si="2"/>
        <v>1</v>
      </c>
    </row>
    <row r="217" spans="45:48" x14ac:dyDescent="0.75">
      <c r="AS217">
        <v>188</v>
      </c>
      <c r="AT217">
        <v>3.8426195955129752E-239</v>
      </c>
      <c r="AV217">
        <f t="shared" si="2"/>
        <v>1</v>
      </c>
    </row>
    <row r="218" spans="45:48" x14ac:dyDescent="0.75">
      <c r="AS218">
        <v>189</v>
      </c>
      <c r="AT218">
        <v>7.8885523971377211E-241</v>
      </c>
      <c r="AV218">
        <f t="shared" si="2"/>
        <v>1</v>
      </c>
    </row>
    <row r="219" spans="45:48" x14ac:dyDescent="0.75">
      <c r="AS219">
        <v>190</v>
      </c>
      <c r="AT219">
        <v>1.6109254368890408E-242</v>
      </c>
      <c r="AV219">
        <f t="shared" si="2"/>
        <v>1</v>
      </c>
    </row>
    <row r="220" spans="45:48" x14ac:dyDescent="0.75">
      <c r="AS220">
        <v>191</v>
      </c>
      <c r="AT220">
        <v>3.2724558613243788E-244</v>
      </c>
      <c r="AV220">
        <f t="shared" si="2"/>
        <v>1</v>
      </c>
    </row>
    <row r="221" spans="45:48" x14ac:dyDescent="0.75">
      <c r="AS221">
        <v>192</v>
      </c>
      <c r="AT221">
        <v>6.6130878864264992E-246</v>
      </c>
      <c r="AV221">
        <f t="shared" si="2"/>
        <v>1</v>
      </c>
    </row>
    <row r="222" spans="45:48" x14ac:dyDescent="0.75">
      <c r="AS222">
        <v>193</v>
      </c>
      <c r="AT222">
        <v>1.3294705181002281E-247</v>
      </c>
      <c r="AV222">
        <f t="shared" si="2"/>
        <v>1</v>
      </c>
    </row>
    <row r="223" spans="45:48" x14ac:dyDescent="0.75">
      <c r="AS223">
        <v>194</v>
      </c>
      <c r="AT223">
        <v>2.658941036200413E-249</v>
      </c>
      <c r="AV223">
        <f t="shared" ref="AV223:AV286" si="3">AV222+AT223</f>
        <v>1</v>
      </c>
    </row>
    <row r="224" spans="45:48" x14ac:dyDescent="0.75">
      <c r="AS224">
        <v>195</v>
      </c>
      <c r="AT224">
        <v>5.2906108822857648E-251</v>
      </c>
      <c r="AV224">
        <f t="shared" si="3"/>
        <v>1</v>
      </c>
    </row>
    <row r="225" spans="45:48" x14ac:dyDescent="0.75">
      <c r="AS225">
        <v>196</v>
      </c>
      <c r="AT225">
        <v>1.0473250113912797E-252</v>
      </c>
      <c r="AV225">
        <f t="shared" si="3"/>
        <v>1</v>
      </c>
    </row>
    <row r="226" spans="45:48" x14ac:dyDescent="0.75">
      <c r="AS226">
        <v>197</v>
      </c>
      <c r="AT226">
        <v>2.0627517990855209E-254</v>
      </c>
      <c r="AV226">
        <f t="shared" si="3"/>
        <v>1</v>
      </c>
    </row>
    <row r="227" spans="45:48" x14ac:dyDescent="0.75">
      <c r="AS227">
        <v>198</v>
      </c>
      <c r="AT227">
        <v>4.0421600911370196E-256</v>
      </c>
      <c r="AV227">
        <f t="shared" si="3"/>
        <v>1</v>
      </c>
    </row>
    <row r="228" spans="45:48" x14ac:dyDescent="0.75">
      <c r="AS228">
        <v>199</v>
      </c>
      <c r="AT228">
        <v>7.8811965596040138E-258</v>
      </c>
      <c r="AV228">
        <f t="shared" si="3"/>
        <v>1</v>
      </c>
    </row>
    <row r="229" spans="45:48" x14ac:dyDescent="0.75">
      <c r="AS229">
        <v>200</v>
      </c>
      <c r="AT229">
        <v>1.5289521325631984E-259</v>
      </c>
      <c r="AV229">
        <f t="shared" si="3"/>
        <v>1</v>
      </c>
    </row>
    <row r="230" spans="45:48" x14ac:dyDescent="0.75">
      <c r="AS230">
        <v>201</v>
      </c>
      <c r="AT230">
        <v>2.951410086738752E-261</v>
      </c>
      <c r="AV230">
        <f t="shared" si="3"/>
        <v>1</v>
      </c>
    </row>
    <row r="231" spans="45:48" x14ac:dyDescent="0.75">
      <c r="AS231">
        <v>202</v>
      </c>
      <c r="AT231">
        <v>5.6690451171025648E-263</v>
      </c>
      <c r="AV231">
        <f t="shared" si="3"/>
        <v>1</v>
      </c>
    </row>
    <row r="232" spans="45:48" x14ac:dyDescent="0.75">
      <c r="AS232">
        <v>203</v>
      </c>
      <c r="AT232">
        <v>1.0835416282934141E-264</v>
      </c>
      <c r="AV232">
        <f t="shared" si="3"/>
        <v>1</v>
      </c>
    </row>
    <row r="233" spans="45:48" x14ac:dyDescent="0.75">
      <c r="AS233">
        <v>204</v>
      </c>
      <c r="AT233">
        <v>2.0608536851857211E-266</v>
      </c>
      <c r="AV233">
        <f t="shared" si="3"/>
        <v>1</v>
      </c>
    </row>
    <row r="234" spans="45:48" x14ac:dyDescent="0.75">
      <c r="AS234">
        <v>205</v>
      </c>
      <c r="AT234">
        <v>3.9005425846440608E-268</v>
      </c>
      <c r="AV234">
        <f t="shared" si="3"/>
        <v>1</v>
      </c>
    </row>
    <row r="235" spans="45:48" x14ac:dyDescent="0.75">
      <c r="AS235">
        <v>206</v>
      </c>
      <c r="AT235">
        <v>7.3466530235034119E-270</v>
      </c>
      <c r="AV235">
        <f t="shared" si="3"/>
        <v>1</v>
      </c>
    </row>
    <row r="236" spans="45:48" x14ac:dyDescent="0.75">
      <c r="AS236">
        <v>207</v>
      </c>
      <c r="AT236">
        <v>1.3770538034394302E-271</v>
      </c>
      <c r="AV236">
        <f t="shared" si="3"/>
        <v>1</v>
      </c>
    </row>
    <row r="237" spans="45:48" x14ac:dyDescent="0.75">
      <c r="AS237">
        <v>208</v>
      </c>
      <c r="AT237">
        <v>2.5687349794927473E-273</v>
      </c>
      <c r="AV237">
        <f t="shared" si="3"/>
        <v>1</v>
      </c>
    </row>
    <row r="238" spans="45:48" x14ac:dyDescent="0.75">
      <c r="AS238">
        <v>209</v>
      </c>
      <c r="AT238">
        <v>4.7687520193457248E-275</v>
      </c>
      <c r="AV238">
        <f t="shared" si="3"/>
        <v>1</v>
      </c>
    </row>
    <row r="239" spans="45:48" x14ac:dyDescent="0.75">
      <c r="AS239">
        <v>210</v>
      </c>
      <c r="AT239">
        <v>8.8108370643143438E-277</v>
      </c>
      <c r="AV239">
        <f t="shared" si="3"/>
        <v>1</v>
      </c>
    </row>
    <row r="240" spans="45:48" x14ac:dyDescent="0.75">
      <c r="AS240">
        <v>211</v>
      </c>
      <c r="AT240">
        <v>1.6201918393146995E-278</v>
      </c>
      <c r="AV240">
        <f t="shared" si="3"/>
        <v>1</v>
      </c>
    </row>
    <row r="241" spans="45:48" x14ac:dyDescent="0.75">
      <c r="AS241">
        <v>212</v>
      </c>
      <c r="AT241">
        <v>2.9652567625193761E-280</v>
      </c>
      <c r="AV241">
        <f t="shared" si="3"/>
        <v>1</v>
      </c>
    </row>
    <row r="242" spans="45:48" x14ac:dyDescent="0.75">
      <c r="AS242">
        <v>213</v>
      </c>
      <c r="AT242">
        <v>5.4015005814910784E-282</v>
      </c>
      <c r="AV242">
        <f t="shared" si="3"/>
        <v>1</v>
      </c>
    </row>
    <row r="243" spans="45:48" x14ac:dyDescent="0.75">
      <c r="AS243">
        <v>214</v>
      </c>
      <c r="AT243">
        <v>9.7933748860672791E-284</v>
      </c>
      <c r="AV243">
        <f t="shared" si="3"/>
        <v>1</v>
      </c>
    </row>
    <row r="244" spans="45:48" x14ac:dyDescent="0.75">
      <c r="AS244">
        <v>215</v>
      </c>
      <c r="AT244">
        <v>1.7673625375786923E-285</v>
      </c>
      <c r="AV244">
        <f t="shared" si="3"/>
        <v>1</v>
      </c>
    </row>
    <row r="245" spans="45:48" x14ac:dyDescent="0.75">
      <c r="AS245">
        <v>216</v>
      </c>
      <c r="AT245">
        <v>3.1747067804656464E-287</v>
      </c>
      <c r="AV245">
        <f t="shared" si="3"/>
        <v>1</v>
      </c>
    </row>
    <row r="246" spans="45:48" x14ac:dyDescent="0.75">
      <c r="AS246">
        <v>217</v>
      </c>
      <c r="AT246">
        <v>5.6764342434122816E-289</v>
      </c>
      <c r="AV246">
        <f t="shared" si="3"/>
        <v>1</v>
      </c>
    </row>
    <row r="247" spans="45:48" x14ac:dyDescent="0.75">
      <c r="AS247">
        <v>218</v>
      </c>
      <c r="AT247">
        <v>1.0103011405706023E-290</v>
      </c>
      <c r="AV247">
        <f t="shared" si="3"/>
        <v>1</v>
      </c>
    </row>
    <row r="248" spans="45:48" x14ac:dyDescent="0.75">
      <c r="AS248">
        <v>219</v>
      </c>
      <c r="AT248">
        <v>1.7899399202803748E-292</v>
      </c>
      <c r="AV248">
        <f t="shared" si="3"/>
        <v>1</v>
      </c>
    </row>
    <row r="249" spans="45:48" x14ac:dyDescent="0.75">
      <c r="AS249">
        <v>220</v>
      </c>
      <c r="AT249">
        <v>3.1568031321309701E-294</v>
      </c>
      <c r="AV249">
        <f t="shared" si="3"/>
        <v>1</v>
      </c>
    </row>
    <row r="250" spans="45:48" x14ac:dyDescent="0.75">
      <c r="AS250">
        <v>221</v>
      </c>
      <c r="AT250">
        <v>5.5422607025651524E-296</v>
      </c>
      <c r="AV250">
        <f t="shared" si="3"/>
        <v>1</v>
      </c>
    </row>
    <row r="251" spans="45:48" x14ac:dyDescent="0.75">
      <c r="AS251">
        <v>222</v>
      </c>
      <c r="AT251">
        <v>9.68647366033803E-298</v>
      </c>
      <c r="AV251">
        <f t="shared" si="3"/>
        <v>1</v>
      </c>
    </row>
    <row r="252" spans="45:48" x14ac:dyDescent="0.75">
      <c r="AS252">
        <v>223</v>
      </c>
      <c r="AT252">
        <v>1.6853595426956516E-299</v>
      </c>
      <c r="AV252">
        <f t="shared" si="3"/>
        <v>1</v>
      </c>
    </row>
    <row r="253" spans="45:48" x14ac:dyDescent="0.75">
      <c r="AS253">
        <v>224</v>
      </c>
      <c r="AT253">
        <v>2.919283493597914E-301</v>
      </c>
      <c r="AV253">
        <f t="shared" si="3"/>
        <v>1</v>
      </c>
    </row>
    <row r="254" spans="45:48" x14ac:dyDescent="0.75">
      <c r="AS254">
        <v>225</v>
      </c>
      <c r="AT254">
        <v>5.0341422022933947E-303</v>
      </c>
      <c r="AV254">
        <f t="shared" si="3"/>
        <v>1</v>
      </c>
    </row>
    <row r="255" spans="45:48" x14ac:dyDescent="0.75">
      <c r="AS255">
        <v>226</v>
      </c>
      <c r="AT255">
        <v>8.6426866127878563E-305</v>
      </c>
      <c r="AV255">
        <f t="shared" si="3"/>
        <v>1</v>
      </c>
    </row>
    <row r="256" spans="45:48" x14ac:dyDescent="0.75">
      <c r="AS256">
        <v>227</v>
      </c>
      <c r="AT256">
        <v>1.4772521611284182E-306</v>
      </c>
      <c r="AV256">
        <f t="shared" si="3"/>
        <v>1</v>
      </c>
    </row>
    <row r="257" spans="45:48" x14ac:dyDescent="0.75">
      <c r="AS257">
        <v>228</v>
      </c>
      <c r="AT257">
        <v>2.5139203443763622E-308</v>
      </c>
      <c r="AV257">
        <f t="shared" si="3"/>
        <v>1</v>
      </c>
    </row>
    <row r="258" spans="45:48" x14ac:dyDescent="0.75">
      <c r="AS258">
        <v>229</v>
      </c>
      <c r="AT258">
        <v>0</v>
      </c>
      <c r="AV258">
        <f t="shared" si="3"/>
        <v>1</v>
      </c>
    </row>
    <row r="259" spans="45:48" x14ac:dyDescent="0.75">
      <c r="AS259">
        <v>230</v>
      </c>
      <c r="AT259">
        <v>0</v>
      </c>
      <c r="AV259">
        <f t="shared" si="3"/>
        <v>1</v>
      </c>
    </row>
    <row r="260" spans="45:48" x14ac:dyDescent="0.75">
      <c r="AS260">
        <v>231</v>
      </c>
      <c r="AT260">
        <v>0</v>
      </c>
      <c r="AV260">
        <f t="shared" si="3"/>
        <v>1</v>
      </c>
    </row>
    <row r="261" spans="45:48" x14ac:dyDescent="0.75">
      <c r="AS261">
        <v>232</v>
      </c>
      <c r="AT261">
        <v>0</v>
      </c>
      <c r="AV261">
        <f t="shared" si="3"/>
        <v>1</v>
      </c>
    </row>
    <row r="262" spans="45:48" x14ac:dyDescent="0.75">
      <c r="AS262">
        <v>233</v>
      </c>
      <c r="AT262">
        <v>0</v>
      </c>
      <c r="AV262">
        <f t="shared" si="3"/>
        <v>1</v>
      </c>
    </row>
    <row r="263" spans="45:48" x14ac:dyDescent="0.75">
      <c r="AS263">
        <v>234</v>
      </c>
      <c r="AT263">
        <v>0</v>
      </c>
      <c r="AV263">
        <f t="shared" si="3"/>
        <v>1</v>
      </c>
    </row>
    <row r="264" spans="45:48" x14ac:dyDescent="0.75">
      <c r="AS264">
        <v>235</v>
      </c>
      <c r="AT264">
        <v>0</v>
      </c>
      <c r="AV264">
        <f t="shared" si="3"/>
        <v>1</v>
      </c>
    </row>
    <row r="265" spans="45:48" x14ac:dyDescent="0.75">
      <c r="AS265">
        <v>236</v>
      </c>
      <c r="AT265">
        <v>0</v>
      </c>
      <c r="AV265">
        <f t="shared" si="3"/>
        <v>1</v>
      </c>
    </row>
    <row r="266" spans="45:48" x14ac:dyDescent="0.75">
      <c r="AS266">
        <v>237</v>
      </c>
      <c r="AT266">
        <v>0</v>
      </c>
      <c r="AV266">
        <f t="shared" si="3"/>
        <v>1</v>
      </c>
    </row>
    <row r="267" spans="45:48" x14ac:dyDescent="0.75">
      <c r="AS267">
        <v>238</v>
      </c>
      <c r="AT267">
        <v>0</v>
      </c>
      <c r="AV267">
        <f t="shared" si="3"/>
        <v>1</v>
      </c>
    </row>
    <row r="268" spans="45:48" x14ac:dyDescent="0.75">
      <c r="AS268">
        <v>239</v>
      </c>
      <c r="AT268">
        <v>0</v>
      </c>
      <c r="AV268">
        <f t="shared" si="3"/>
        <v>1</v>
      </c>
    </row>
    <row r="269" spans="45:48" x14ac:dyDescent="0.75">
      <c r="AS269">
        <v>240</v>
      </c>
      <c r="AT269">
        <v>0</v>
      </c>
      <c r="AV269">
        <f t="shared" si="3"/>
        <v>1</v>
      </c>
    </row>
    <row r="270" spans="45:48" x14ac:dyDescent="0.75">
      <c r="AS270">
        <v>241</v>
      </c>
      <c r="AT270">
        <v>0</v>
      </c>
      <c r="AV270">
        <f t="shared" si="3"/>
        <v>1</v>
      </c>
    </row>
    <row r="271" spans="45:48" x14ac:dyDescent="0.75">
      <c r="AS271">
        <v>242</v>
      </c>
      <c r="AT271">
        <v>0</v>
      </c>
      <c r="AV271">
        <f t="shared" si="3"/>
        <v>1</v>
      </c>
    </row>
    <row r="272" spans="45:48" x14ac:dyDescent="0.75">
      <c r="AS272">
        <v>243</v>
      </c>
      <c r="AT272">
        <v>0</v>
      </c>
      <c r="AV272">
        <f t="shared" si="3"/>
        <v>1</v>
      </c>
    </row>
    <row r="273" spans="45:48" x14ac:dyDescent="0.75">
      <c r="AS273">
        <v>244</v>
      </c>
      <c r="AT273">
        <v>0</v>
      </c>
      <c r="AV273">
        <f t="shared" si="3"/>
        <v>1</v>
      </c>
    </row>
    <row r="274" spans="45:48" x14ac:dyDescent="0.75">
      <c r="AS274">
        <v>245</v>
      </c>
      <c r="AT274">
        <v>0</v>
      </c>
      <c r="AV274">
        <f t="shared" si="3"/>
        <v>1</v>
      </c>
    </row>
    <row r="275" spans="45:48" x14ac:dyDescent="0.75">
      <c r="AS275">
        <v>246</v>
      </c>
      <c r="AT275">
        <v>0</v>
      </c>
      <c r="AV275">
        <f t="shared" si="3"/>
        <v>1</v>
      </c>
    </row>
    <row r="276" spans="45:48" x14ac:dyDescent="0.75">
      <c r="AS276">
        <v>247</v>
      </c>
      <c r="AT276">
        <v>0</v>
      </c>
      <c r="AV276">
        <f t="shared" si="3"/>
        <v>1</v>
      </c>
    </row>
    <row r="277" spans="45:48" x14ac:dyDescent="0.75">
      <c r="AS277">
        <v>248</v>
      </c>
      <c r="AT277">
        <v>0</v>
      </c>
      <c r="AV277">
        <f t="shared" si="3"/>
        <v>1</v>
      </c>
    </row>
    <row r="278" spans="45:48" x14ac:dyDescent="0.75">
      <c r="AS278">
        <v>249</v>
      </c>
      <c r="AT278">
        <v>0</v>
      </c>
      <c r="AV278">
        <f t="shared" si="3"/>
        <v>1</v>
      </c>
    </row>
    <row r="279" spans="45:48" x14ac:dyDescent="0.75">
      <c r="AS279">
        <v>250</v>
      </c>
      <c r="AT279">
        <v>0</v>
      </c>
      <c r="AV279">
        <f t="shared" si="3"/>
        <v>1</v>
      </c>
    </row>
    <row r="280" spans="45:48" x14ac:dyDescent="0.75">
      <c r="AS280">
        <v>251</v>
      </c>
      <c r="AT280">
        <v>0</v>
      </c>
      <c r="AV280">
        <f t="shared" si="3"/>
        <v>1</v>
      </c>
    </row>
    <row r="281" spans="45:48" x14ac:dyDescent="0.75">
      <c r="AS281">
        <v>252</v>
      </c>
      <c r="AT281">
        <v>0</v>
      </c>
      <c r="AV281">
        <f t="shared" si="3"/>
        <v>1</v>
      </c>
    </row>
    <row r="282" spans="45:48" x14ac:dyDescent="0.75">
      <c r="AS282">
        <v>253</v>
      </c>
      <c r="AT282">
        <v>0</v>
      </c>
      <c r="AV282">
        <f t="shared" si="3"/>
        <v>1</v>
      </c>
    </row>
    <row r="283" spans="45:48" x14ac:dyDescent="0.75">
      <c r="AS283">
        <v>254</v>
      </c>
      <c r="AT283">
        <v>0</v>
      </c>
      <c r="AV283">
        <f t="shared" si="3"/>
        <v>1</v>
      </c>
    </row>
    <row r="284" spans="45:48" x14ac:dyDescent="0.75">
      <c r="AS284">
        <v>255</v>
      </c>
      <c r="AT284">
        <v>0</v>
      </c>
      <c r="AV284">
        <f t="shared" si="3"/>
        <v>1</v>
      </c>
    </row>
    <row r="285" spans="45:48" x14ac:dyDescent="0.75">
      <c r="AS285">
        <v>256</v>
      </c>
      <c r="AT285">
        <v>0</v>
      </c>
      <c r="AV285">
        <f t="shared" si="3"/>
        <v>1</v>
      </c>
    </row>
    <row r="286" spans="45:48" x14ac:dyDescent="0.75">
      <c r="AS286">
        <v>257</v>
      </c>
      <c r="AT286">
        <v>0</v>
      </c>
      <c r="AV286">
        <f t="shared" si="3"/>
        <v>1</v>
      </c>
    </row>
    <row r="287" spans="45:48" x14ac:dyDescent="0.75">
      <c r="AS287">
        <v>258</v>
      </c>
      <c r="AT287">
        <v>0</v>
      </c>
      <c r="AV287">
        <f t="shared" ref="AV287:AV350" si="4">AV286+AT287</f>
        <v>1</v>
      </c>
    </row>
    <row r="288" spans="45:48" x14ac:dyDescent="0.75">
      <c r="AS288">
        <v>259</v>
      </c>
      <c r="AT288">
        <v>0</v>
      </c>
      <c r="AV288">
        <f t="shared" si="4"/>
        <v>1</v>
      </c>
    </row>
    <row r="289" spans="45:48" x14ac:dyDescent="0.75">
      <c r="AS289">
        <v>260</v>
      </c>
      <c r="AT289">
        <v>0</v>
      </c>
      <c r="AV289">
        <f t="shared" si="4"/>
        <v>1</v>
      </c>
    </row>
    <row r="290" spans="45:48" x14ac:dyDescent="0.75">
      <c r="AS290">
        <v>261</v>
      </c>
      <c r="AT290">
        <v>0</v>
      </c>
      <c r="AV290">
        <f t="shared" si="4"/>
        <v>1</v>
      </c>
    </row>
    <row r="291" spans="45:48" x14ac:dyDescent="0.75">
      <c r="AS291">
        <v>262</v>
      </c>
      <c r="AT291">
        <v>0</v>
      </c>
      <c r="AV291">
        <f t="shared" si="4"/>
        <v>1</v>
      </c>
    </row>
    <row r="292" spans="45:48" x14ac:dyDescent="0.75">
      <c r="AS292">
        <v>263</v>
      </c>
      <c r="AT292">
        <v>0</v>
      </c>
      <c r="AV292">
        <f t="shared" si="4"/>
        <v>1</v>
      </c>
    </row>
    <row r="293" spans="45:48" x14ac:dyDescent="0.75">
      <c r="AS293">
        <v>264</v>
      </c>
      <c r="AT293">
        <v>0</v>
      </c>
      <c r="AV293">
        <f t="shared" si="4"/>
        <v>1</v>
      </c>
    </row>
    <row r="294" spans="45:48" x14ac:dyDescent="0.75">
      <c r="AS294">
        <v>265</v>
      </c>
      <c r="AT294">
        <v>0</v>
      </c>
      <c r="AV294">
        <f t="shared" si="4"/>
        <v>1</v>
      </c>
    </row>
    <row r="295" spans="45:48" x14ac:dyDescent="0.75">
      <c r="AS295">
        <v>266</v>
      </c>
      <c r="AT295">
        <v>0</v>
      </c>
      <c r="AV295">
        <f t="shared" si="4"/>
        <v>1</v>
      </c>
    </row>
    <row r="296" spans="45:48" x14ac:dyDescent="0.75">
      <c r="AS296">
        <v>267</v>
      </c>
      <c r="AT296">
        <v>0</v>
      </c>
      <c r="AV296">
        <f t="shared" si="4"/>
        <v>1</v>
      </c>
    </row>
    <row r="297" spans="45:48" x14ac:dyDescent="0.75">
      <c r="AS297">
        <v>268</v>
      </c>
      <c r="AT297">
        <v>0</v>
      </c>
      <c r="AV297">
        <f t="shared" si="4"/>
        <v>1</v>
      </c>
    </row>
    <row r="298" spans="45:48" x14ac:dyDescent="0.75">
      <c r="AS298">
        <v>269</v>
      </c>
      <c r="AT298">
        <v>0</v>
      </c>
      <c r="AV298">
        <f t="shared" si="4"/>
        <v>1</v>
      </c>
    </row>
    <row r="299" spans="45:48" x14ac:dyDescent="0.75">
      <c r="AS299">
        <v>270</v>
      </c>
      <c r="AT299">
        <v>0</v>
      </c>
      <c r="AV299">
        <f t="shared" si="4"/>
        <v>1</v>
      </c>
    </row>
    <row r="300" spans="45:48" x14ac:dyDescent="0.75">
      <c r="AS300">
        <v>271</v>
      </c>
      <c r="AT300">
        <v>0</v>
      </c>
      <c r="AV300">
        <f t="shared" si="4"/>
        <v>1</v>
      </c>
    </row>
    <row r="301" spans="45:48" x14ac:dyDescent="0.75">
      <c r="AS301">
        <v>272</v>
      </c>
      <c r="AT301">
        <v>0</v>
      </c>
      <c r="AV301">
        <f t="shared" si="4"/>
        <v>1</v>
      </c>
    </row>
    <row r="302" spans="45:48" x14ac:dyDescent="0.75">
      <c r="AS302">
        <v>273</v>
      </c>
      <c r="AT302">
        <v>0</v>
      </c>
      <c r="AV302">
        <f t="shared" si="4"/>
        <v>1</v>
      </c>
    </row>
    <row r="303" spans="45:48" x14ac:dyDescent="0.75">
      <c r="AS303">
        <v>274</v>
      </c>
      <c r="AT303">
        <v>0</v>
      </c>
      <c r="AV303">
        <f t="shared" si="4"/>
        <v>1</v>
      </c>
    </row>
    <row r="304" spans="45:48" x14ac:dyDescent="0.75">
      <c r="AS304">
        <v>275</v>
      </c>
      <c r="AT304">
        <v>0</v>
      </c>
      <c r="AV304">
        <f t="shared" si="4"/>
        <v>1</v>
      </c>
    </row>
    <row r="305" spans="45:48" x14ac:dyDescent="0.75">
      <c r="AS305">
        <v>276</v>
      </c>
      <c r="AT305">
        <v>0</v>
      </c>
      <c r="AV305">
        <f t="shared" si="4"/>
        <v>1</v>
      </c>
    </row>
    <row r="306" spans="45:48" x14ac:dyDescent="0.75">
      <c r="AS306">
        <v>277</v>
      </c>
      <c r="AT306">
        <v>0</v>
      </c>
      <c r="AV306">
        <f t="shared" si="4"/>
        <v>1</v>
      </c>
    </row>
    <row r="307" spans="45:48" x14ac:dyDescent="0.75">
      <c r="AS307">
        <v>278</v>
      </c>
      <c r="AT307">
        <v>0</v>
      </c>
      <c r="AV307">
        <f t="shared" si="4"/>
        <v>1</v>
      </c>
    </row>
    <row r="308" spans="45:48" x14ac:dyDescent="0.75">
      <c r="AS308">
        <v>279</v>
      </c>
      <c r="AT308">
        <v>0</v>
      </c>
      <c r="AV308">
        <f t="shared" si="4"/>
        <v>1</v>
      </c>
    </row>
    <row r="309" spans="45:48" x14ac:dyDescent="0.75">
      <c r="AS309">
        <v>280</v>
      </c>
      <c r="AT309">
        <v>0</v>
      </c>
      <c r="AV309">
        <f t="shared" si="4"/>
        <v>1</v>
      </c>
    </row>
    <row r="310" spans="45:48" x14ac:dyDescent="0.75">
      <c r="AS310">
        <v>281</v>
      </c>
      <c r="AT310">
        <v>0</v>
      </c>
      <c r="AV310">
        <f t="shared" si="4"/>
        <v>1</v>
      </c>
    </row>
    <row r="311" spans="45:48" x14ac:dyDescent="0.75">
      <c r="AS311">
        <v>282</v>
      </c>
      <c r="AT311">
        <v>0</v>
      </c>
      <c r="AV311">
        <f t="shared" si="4"/>
        <v>1</v>
      </c>
    </row>
    <row r="312" spans="45:48" x14ac:dyDescent="0.75">
      <c r="AS312">
        <v>283</v>
      </c>
      <c r="AT312">
        <v>0</v>
      </c>
      <c r="AV312">
        <f t="shared" si="4"/>
        <v>1</v>
      </c>
    </row>
    <row r="313" spans="45:48" x14ac:dyDescent="0.75">
      <c r="AS313">
        <v>284</v>
      </c>
      <c r="AT313">
        <v>0</v>
      </c>
      <c r="AV313">
        <f t="shared" si="4"/>
        <v>1</v>
      </c>
    </row>
    <row r="314" spans="45:48" x14ac:dyDescent="0.75">
      <c r="AS314">
        <v>285</v>
      </c>
      <c r="AT314">
        <v>0</v>
      </c>
      <c r="AV314">
        <f t="shared" si="4"/>
        <v>1</v>
      </c>
    </row>
    <row r="315" spans="45:48" x14ac:dyDescent="0.75">
      <c r="AS315">
        <v>286</v>
      </c>
      <c r="AT315">
        <v>0</v>
      </c>
      <c r="AV315">
        <f t="shared" si="4"/>
        <v>1</v>
      </c>
    </row>
    <row r="316" spans="45:48" x14ac:dyDescent="0.75">
      <c r="AS316">
        <v>287</v>
      </c>
      <c r="AT316">
        <v>0</v>
      </c>
      <c r="AV316">
        <f t="shared" si="4"/>
        <v>1</v>
      </c>
    </row>
    <row r="317" spans="45:48" x14ac:dyDescent="0.75">
      <c r="AS317">
        <v>288</v>
      </c>
      <c r="AT317">
        <v>0</v>
      </c>
      <c r="AV317">
        <f t="shared" si="4"/>
        <v>1</v>
      </c>
    </row>
    <row r="318" spans="45:48" x14ac:dyDescent="0.75">
      <c r="AS318">
        <v>289</v>
      </c>
      <c r="AT318">
        <v>0</v>
      </c>
      <c r="AV318">
        <f t="shared" si="4"/>
        <v>1</v>
      </c>
    </row>
    <row r="319" spans="45:48" x14ac:dyDescent="0.75">
      <c r="AS319">
        <v>290</v>
      </c>
      <c r="AT319">
        <v>0</v>
      </c>
      <c r="AV319">
        <f t="shared" si="4"/>
        <v>1</v>
      </c>
    </row>
    <row r="320" spans="45:48" x14ac:dyDescent="0.75">
      <c r="AS320">
        <v>291</v>
      </c>
      <c r="AT320">
        <v>0</v>
      </c>
      <c r="AV320">
        <f t="shared" si="4"/>
        <v>1</v>
      </c>
    </row>
    <row r="321" spans="45:48" x14ac:dyDescent="0.75">
      <c r="AS321">
        <v>292</v>
      </c>
      <c r="AT321">
        <v>0</v>
      </c>
      <c r="AV321">
        <f t="shared" si="4"/>
        <v>1</v>
      </c>
    </row>
    <row r="322" spans="45:48" x14ac:dyDescent="0.75">
      <c r="AS322">
        <v>293</v>
      </c>
      <c r="AT322">
        <v>0</v>
      </c>
      <c r="AV322">
        <f t="shared" si="4"/>
        <v>1</v>
      </c>
    </row>
    <row r="323" spans="45:48" x14ac:dyDescent="0.75">
      <c r="AS323">
        <v>294</v>
      </c>
      <c r="AT323">
        <v>0</v>
      </c>
      <c r="AV323">
        <f t="shared" si="4"/>
        <v>1</v>
      </c>
    </row>
    <row r="324" spans="45:48" x14ac:dyDescent="0.75">
      <c r="AS324">
        <v>295</v>
      </c>
      <c r="AT324">
        <v>0</v>
      </c>
      <c r="AV324">
        <f t="shared" si="4"/>
        <v>1</v>
      </c>
    </row>
    <row r="325" spans="45:48" x14ac:dyDescent="0.75">
      <c r="AS325">
        <v>296</v>
      </c>
      <c r="AT325">
        <v>0</v>
      </c>
      <c r="AV325">
        <f t="shared" si="4"/>
        <v>1</v>
      </c>
    </row>
    <row r="326" spans="45:48" x14ac:dyDescent="0.75">
      <c r="AS326">
        <v>297</v>
      </c>
      <c r="AT326">
        <v>0</v>
      </c>
      <c r="AV326">
        <f t="shared" si="4"/>
        <v>1</v>
      </c>
    </row>
    <row r="327" spans="45:48" x14ac:dyDescent="0.75">
      <c r="AS327">
        <v>298</v>
      </c>
      <c r="AT327">
        <v>0</v>
      </c>
      <c r="AV327">
        <f t="shared" si="4"/>
        <v>1</v>
      </c>
    </row>
    <row r="328" spans="45:48" x14ac:dyDescent="0.75">
      <c r="AS328">
        <v>299</v>
      </c>
      <c r="AT328">
        <v>0</v>
      </c>
      <c r="AV328">
        <f t="shared" si="4"/>
        <v>1</v>
      </c>
    </row>
    <row r="329" spans="45:48" x14ac:dyDescent="0.75">
      <c r="AS329">
        <v>300</v>
      </c>
      <c r="AT329">
        <v>0</v>
      </c>
      <c r="AV329">
        <f t="shared" si="4"/>
        <v>1</v>
      </c>
    </row>
    <row r="330" spans="45:48" x14ac:dyDescent="0.75">
      <c r="AS330">
        <v>301</v>
      </c>
      <c r="AT330">
        <v>0</v>
      </c>
      <c r="AV330">
        <f t="shared" si="4"/>
        <v>1</v>
      </c>
    </row>
    <row r="331" spans="45:48" x14ac:dyDescent="0.75">
      <c r="AS331">
        <v>302</v>
      </c>
      <c r="AT331">
        <v>0</v>
      </c>
      <c r="AV331">
        <f t="shared" si="4"/>
        <v>1</v>
      </c>
    </row>
    <row r="332" spans="45:48" x14ac:dyDescent="0.75">
      <c r="AS332">
        <v>303</v>
      </c>
      <c r="AT332">
        <v>0</v>
      </c>
      <c r="AV332">
        <f t="shared" si="4"/>
        <v>1</v>
      </c>
    </row>
    <row r="333" spans="45:48" x14ac:dyDescent="0.75">
      <c r="AS333">
        <v>304</v>
      </c>
      <c r="AT333">
        <v>0</v>
      </c>
      <c r="AV333">
        <f t="shared" si="4"/>
        <v>1</v>
      </c>
    </row>
    <row r="334" spans="45:48" x14ac:dyDescent="0.75">
      <c r="AS334">
        <v>305</v>
      </c>
      <c r="AT334">
        <v>0</v>
      </c>
      <c r="AV334">
        <f t="shared" si="4"/>
        <v>1</v>
      </c>
    </row>
    <row r="335" spans="45:48" x14ac:dyDescent="0.75">
      <c r="AS335">
        <v>306</v>
      </c>
      <c r="AT335">
        <v>0</v>
      </c>
      <c r="AV335">
        <f t="shared" si="4"/>
        <v>1</v>
      </c>
    </row>
    <row r="336" spans="45:48" x14ac:dyDescent="0.75">
      <c r="AS336">
        <v>307</v>
      </c>
      <c r="AT336">
        <v>0</v>
      </c>
      <c r="AV336">
        <f t="shared" si="4"/>
        <v>1</v>
      </c>
    </row>
    <row r="337" spans="45:48" x14ac:dyDescent="0.75">
      <c r="AS337">
        <v>308</v>
      </c>
      <c r="AT337">
        <v>0</v>
      </c>
      <c r="AV337">
        <f t="shared" si="4"/>
        <v>1</v>
      </c>
    </row>
    <row r="338" spans="45:48" x14ac:dyDescent="0.75">
      <c r="AS338">
        <v>309</v>
      </c>
      <c r="AT338">
        <v>0</v>
      </c>
      <c r="AV338">
        <f t="shared" si="4"/>
        <v>1</v>
      </c>
    </row>
    <row r="339" spans="45:48" x14ac:dyDescent="0.75">
      <c r="AS339">
        <v>310</v>
      </c>
      <c r="AT339">
        <v>0</v>
      </c>
      <c r="AV339">
        <f t="shared" si="4"/>
        <v>1</v>
      </c>
    </row>
    <row r="340" spans="45:48" x14ac:dyDescent="0.75">
      <c r="AS340">
        <v>311</v>
      </c>
      <c r="AT340">
        <v>0</v>
      </c>
      <c r="AV340">
        <f t="shared" si="4"/>
        <v>1</v>
      </c>
    </row>
    <row r="341" spans="45:48" x14ac:dyDescent="0.75">
      <c r="AS341">
        <v>312</v>
      </c>
      <c r="AT341">
        <v>0</v>
      </c>
      <c r="AV341">
        <f t="shared" si="4"/>
        <v>1</v>
      </c>
    </row>
    <row r="342" spans="45:48" x14ac:dyDescent="0.75">
      <c r="AS342">
        <v>313</v>
      </c>
      <c r="AT342">
        <v>0</v>
      </c>
      <c r="AV342">
        <f t="shared" si="4"/>
        <v>1</v>
      </c>
    </row>
    <row r="343" spans="45:48" x14ac:dyDescent="0.75">
      <c r="AS343">
        <v>314</v>
      </c>
      <c r="AT343">
        <v>0</v>
      </c>
      <c r="AV343">
        <f t="shared" si="4"/>
        <v>1</v>
      </c>
    </row>
    <row r="344" spans="45:48" x14ac:dyDescent="0.75">
      <c r="AS344">
        <v>315</v>
      </c>
      <c r="AT344">
        <v>0</v>
      </c>
      <c r="AV344">
        <f t="shared" si="4"/>
        <v>1</v>
      </c>
    </row>
    <row r="345" spans="45:48" x14ac:dyDescent="0.75">
      <c r="AS345">
        <v>316</v>
      </c>
      <c r="AT345">
        <v>0</v>
      </c>
      <c r="AV345">
        <f t="shared" si="4"/>
        <v>1</v>
      </c>
    </row>
    <row r="346" spans="45:48" x14ac:dyDescent="0.75">
      <c r="AS346">
        <v>317</v>
      </c>
      <c r="AT346">
        <v>0</v>
      </c>
      <c r="AV346">
        <f t="shared" si="4"/>
        <v>1</v>
      </c>
    </row>
    <row r="347" spans="45:48" x14ac:dyDescent="0.75">
      <c r="AS347">
        <v>318</v>
      </c>
      <c r="AT347">
        <v>0</v>
      </c>
      <c r="AV347">
        <f t="shared" si="4"/>
        <v>1</v>
      </c>
    </row>
    <row r="348" spans="45:48" x14ac:dyDescent="0.75">
      <c r="AS348">
        <v>319</v>
      </c>
      <c r="AT348">
        <v>0</v>
      </c>
      <c r="AV348">
        <f t="shared" si="4"/>
        <v>1</v>
      </c>
    </row>
    <row r="349" spans="45:48" x14ac:dyDescent="0.75">
      <c r="AS349">
        <v>320</v>
      </c>
      <c r="AT349">
        <v>0</v>
      </c>
      <c r="AV349">
        <f t="shared" si="4"/>
        <v>1</v>
      </c>
    </row>
    <row r="350" spans="45:48" x14ac:dyDescent="0.75">
      <c r="AS350">
        <v>321</v>
      </c>
      <c r="AT350">
        <v>0</v>
      </c>
      <c r="AV350">
        <f t="shared" si="4"/>
        <v>1</v>
      </c>
    </row>
    <row r="351" spans="45:48" x14ac:dyDescent="0.75">
      <c r="AS351">
        <v>322</v>
      </c>
      <c r="AT351">
        <v>0</v>
      </c>
      <c r="AV351">
        <f t="shared" ref="AV351:AV414" si="5">AV350+AT351</f>
        <v>1</v>
      </c>
    </row>
    <row r="352" spans="45:48" x14ac:dyDescent="0.75">
      <c r="AS352">
        <v>323</v>
      </c>
      <c r="AT352">
        <v>0</v>
      </c>
      <c r="AV352">
        <f t="shared" si="5"/>
        <v>1</v>
      </c>
    </row>
    <row r="353" spans="45:48" x14ac:dyDescent="0.75">
      <c r="AS353">
        <v>324</v>
      </c>
      <c r="AT353">
        <v>0</v>
      </c>
      <c r="AV353">
        <f t="shared" si="5"/>
        <v>1</v>
      </c>
    </row>
    <row r="354" spans="45:48" x14ac:dyDescent="0.75">
      <c r="AS354">
        <v>325</v>
      </c>
      <c r="AT354">
        <v>0</v>
      </c>
      <c r="AV354">
        <f t="shared" si="5"/>
        <v>1</v>
      </c>
    </row>
    <row r="355" spans="45:48" x14ac:dyDescent="0.75">
      <c r="AS355">
        <v>326</v>
      </c>
      <c r="AT355">
        <v>0</v>
      </c>
      <c r="AV355">
        <f t="shared" si="5"/>
        <v>1</v>
      </c>
    </row>
    <row r="356" spans="45:48" x14ac:dyDescent="0.75">
      <c r="AS356">
        <v>327</v>
      </c>
      <c r="AT356">
        <v>0</v>
      </c>
      <c r="AV356">
        <f t="shared" si="5"/>
        <v>1</v>
      </c>
    </row>
    <row r="357" spans="45:48" x14ac:dyDescent="0.75">
      <c r="AS357">
        <v>328</v>
      </c>
      <c r="AT357">
        <v>0</v>
      </c>
      <c r="AV357">
        <f t="shared" si="5"/>
        <v>1</v>
      </c>
    </row>
    <row r="358" spans="45:48" x14ac:dyDescent="0.75">
      <c r="AS358">
        <v>329</v>
      </c>
      <c r="AT358">
        <v>0</v>
      </c>
      <c r="AV358">
        <f t="shared" si="5"/>
        <v>1</v>
      </c>
    </row>
    <row r="359" spans="45:48" x14ac:dyDescent="0.75">
      <c r="AS359">
        <v>330</v>
      </c>
      <c r="AT359">
        <v>0</v>
      </c>
      <c r="AV359">
        <f t="shared" si="5"/>
        <v>1</v>
      </c>
    </row>
    <row r="360" spans="45:48" x14ac:dyDescent="0.75">
      <c r="AS360">
        <v>331</v>
      </c>
      <c r="AT360">
        <v>0</v>
      </c>
      <c r="AV360">
        <f t="shared" si="5"/>
        <v>1</v>
      </c>
    </row>
    <row r="361" spans="45:48" x14ac:dyDescent="0.75">
      <c r="AS361">
        <v>332</v>
      </c>
      <c r="AT361">
        <v>0</v>
      </c>
      <c r="AV361">
        <f t="shared" si="5"/>
        <v>1</v>
      </c>
    </row>
    <row r="362" spans="45:48" x14ac:dyDescent="0.75">
      <c r="AS362">
        <v>333</v>
      </c>
      <c r="AT362">
        <v>0</v>
      </c>
      <c r="AV362">
        <f t="shared" si="5"/>
        <v>1</v>
      </c>
    </row>
    <row r="363" spans="45:48" x14ac:dyDescent="0.75">
      <c r="AS363">
        <v>334</v>
      </c>
      <c r="AT363">
        <v>0</v>
      </c>
      <c r="AV363">
        <f t="shared" si="5"/>
        <v>1</v>
      </c>
    </row>
    <row r="364" spans="45:48" x14ac:dyDescent="0.75">
      <c r="AS364">
        <v>335</v>
      </c>
      <c r="AT364">
        <v>0</v>
      </c>
      <c r="AV364">
        <f t="shared" si="5"/>
        <v>1</v>
      </c>
    </row>
    <row r="365" spans="45:48" x14ac:dyDescent="0.75">
      <c r="AS365">
        <v>336</v>
      </c>
      <c r="AT365">
        <v>0</v>
      </c>
      <c r="AV365">
        <f t="shared" si="5"/>
        <v>1</v>
      </c>
    </row>
    <row r="366" spans="45:48" x14ac:dyDescent="0.75">
      <c r="AS366">
        <v>337</v>
      </c>
      <c r="AT366">
        <v>0</v>
      </c>
      <c r="AV366">
        <f t="shared" si="5"/>
        <v>1</v>
      </c>
    </row>
    <row r="367" spans="45:48" x14ac:dyDescent="0.75">
      <c r="AS367">
        <v>338</v>
      </c>
      <c r="AT367">
        <v>0</v>
      </c>
      <c r="AV367">
        <f t="shared" si="5"/>
        <v>1</v>
      </c>
    </row>
    <row r="368" spans="45:48" x14ac:dyDescent="0.75">
      <c r="AS368">
        <v>339</v>
      </c>
      <c r="AT368">
        <v>0</v>
      </c>
      <c r="AV368">
        <f t="shared" si="5"/>
        <v>1</v>
      </c>
    </row>
    <row r="369" spans="45:48" x14ac:dyDescent="0.75">
      <c r="AS369">
        <v>340</v>
      </c>
      <c r="AT369">
        <v>0</v>
      </c>
      <c r="AV369">
        <f t="shared" si="5"/>
        <v>1</v>
      </c>
    </row>
    <row r="370" spans="45:48" x14ac:dyDescent="0.75">
      <c r="AS370">
        <v>341</v>
      </c>
      <c r="AT370">
        <v>0</v>
      </c>
      <c r="AV370">
        <f t="shared" si="5"/>
        <v>1</v>
      </c>
    </row>
    <row r="371" spans="45:48" x14ac:dyDescent="0.75">
      <c r="AS371">
        <v>342</v>
      </c>
      <c r="AT371">
        <v>0</v>
      </c>
      <c r="AV371">
        <f t="shared" si="5"/>
        <v>1</v>
      </c>
    </row>
    <row r="372" spans="45:48" x14ac:dyDescent="0.75">
      <c r="AS372">
        <v>343</v>
      </c>
      <c r="AT372">
        <v>0</v>
      </c>
      <c r="AV372">
        <f t="shared" si="5"/>
        <v>1</v>
      </c>
    </row>
    <row r="373" spans="45:48" x14ac:dyDescent="0.75">
      <c r="AS373">
        <v>344</v>
      </c>
      <c r="AT373">
        <v>0</v>
      </c>
      <c r="AV373">
        <f t="shared" si="5"/>
        <v>1</v>
      </c>
    </row>
    <row r="374" spans="45:48" x14ac:dyDescent="0.75">
      <c r="AS374">
        <v>345</v>
      </c>
      <c r="AT374">
        <v>0</v>
      </c>
      <c r="AV374">
        <f t="shared" si="5"/>
        <v>1</v>
      </c>
    </row>
    <row r="375" spans="45:48" x14ac:dyDescent="0.75">
      <c r="AS375">
        <v>346</v>
      </c>
      <c r="AT375">
        <v>0</v>
      </c>
      <c r="AV375">
        <f t="shared" si="5"/>
        <v>1</v>
      </c>
    </row>
    <row r="376" spans="45:48" x14ac:dyDescent="0.75">
      <c r="AS376">
        <v>347</v>
      </c>
      <c r="AT376">
        <v>0</v>
      </c>
      <c r="AV376">
        <f t="shared" si="5"/>
        <v>1</v>
      </c>
    </row>
    <row r="377" spans="45:48" x14ac:dyDescent="0.75">
      <c r="AS377">
        <v>348</v>
      </c>
      <c r="AT377">
        <v>0</v>
      </c>
      <c r="AV377">
        <f t="shared" si="5"/>
        <v>1</v>
      </c>
    </row>
    <row r="378" spans="45:48" x14ac:dyDescent="0.75">
      <c r="AS378">
        <v>349</v>
      </c>
      <c r="AT378">
        <v>0</v>
      </c>
      <c r="AV378">
        <f t="shared" si="5"/>
        <v>1</v>
      </c>
    </row>
    <row r="379" spans="45:48" x14ac:dyDescent="0.75">
      <c r="AS379">
        <v>350</v>
      </c>
      <c r="AT379">
        <v>0</v>
      </c>
      <c r="AV379">
        <f t="shared" si="5"/>
        <v>1</v>
      </c>
    </row>
    <row r="380" spans="45:48" x14ac:dyDescent="0.75">
      <c r="AS380">
        <v>351</v>
      </c>
      <c r="AT380">
        <v>0</v>
      </c>
      <c r="AV380">
        <f t="shared" si="5"/>
        <v>1</v>
      </c>
    </row>
    <row r="381" spans="45:48" x14ac:dyDescent="0.75">
      <c r="AS381">
        <v>352</v>
      </c>
      <c r="AT381">
        <v>0</v>
      </c>
      <c r="AV381">
        <f t="shared" si="5"/>
        <v>1</v>
      </c>
    </row>
    <row r="382" spans="45:48" x14ac:dyDescent="0.75">
      <c r="AS382">
        <v>353</v>
      </c>
      <c r="AT382">
        <v>0</v>
      </c>
      <c r="AV382">
        <f t="shared" si="5"/>
        <v>1</v>
      </c>
    </row>
    <row r="383" spans="45:48" x14ac:dyDescent="0.75">
      <c r="AS383">
        <v>354</v>
      </c>
      <c r="AT383">
        <v>0</v>
      </c>
      <c r="AV383">
        <f t="shared" si="5"/>
        <v>1</v>
      </c>
    </row>
    <row r="384" spans="45:48" x14ac:dyDescent="0.75">
      <c r="AS384">
        <v>355</v>
      </c>
      <c r="AT384">
        <v>0</v>
      </c>
      <c r="AV384">
        <f t="shared" si="5"/>
        <v>1</v>
      </c>
    </row>
    <row r="385" spans="45:48" x14ac:dyDescent="0.75">
      <c r="AS385">
        <v>356</v>
      </c>
      <c r="AT385">
        <v>0</v>
      </c>
      <c r="AV385">
        <f t="shared" si="5"/>
        <v>1</v>
      </c>
    </row>
    <row r="386" spans="45:48" x14ac:dyDescent="0.75">
      <c r="AS386">
        <v>357</v>
      </c>
      <c r="AT386">
        <v>0</v>
      </c>
      <c r="AV386">
        <f t="shared" si="5"/>
        <v>1</v>
      </c>
    </row>
    <row r="387" spans="45:48" x14ac:dyDescent="0.75">
      <c r="AS387">
        <v>358</v>
      </c>
      <c r="AT387">
        <v>0</v>
      </c>
      <c r="AV387">
        <f t="shared" si="5"/>
        <v>1</v>
      </c>
    </row>
    <row r="388" spans="45:48" x14ac:dyDescent="0.75">
      <c r="AS388">
        <v>359</v>
      </c>
      <c r="AT388">
        <v>0</v>
      </c>
      <c r="AV388">
        <f t="shared" si="5"/>
        <v>1</v>
      </c>
    </row>
    <row r="389" spans="45:48" x14ac:dyDescent="0.75">
      <c r="AS389">
        <v>360</v>
      </c>
      <c r="AT389">
        <v>0</v>
      </c>
      <c r="AV389">
        <f t="shared" si="5"/>
        <v>1</v>
      </c>
    </row>
    <row r="390" spans="45:48" x14ac:dyDescent="0.75">
      <c r="AS390">
        <v>361</v>
      </c>
      <c r="AT390">
        <v>0</v>
      </c>
      <c r="AV390">
        <f t="shared" si="5"/>
        <v>1</v>
      </c>
    </row>
    <row r="391" spans="45:48" x14ac:dyDescent="0.75">
      <c r="AS391">
        <v>362</v>
      </c>
      <c r="AT391">
        <v>0</v>
      </c>
      <c r="AV391">
        <f t="shared" si="5"/>
        <v>1</v>
      </c>
    </row>
    <row r="392" spans="45:48" x14ac:dyDescent="0.75">
      <c r="AS392">
        <v>363</v>
      </c>
      <c r="AT392">
        <v>0</v>
      </c>
      <c r="AV392">
        <f t="shared" si="5"/>
        <v>1</v>
      </c>
    </row>
    <row r="393" spans="45:48" x14ac:dyDescent="0.75">
      <c r="AS393">
        <v>364</v>
      </c>
      <c r="AT393">
        <v>0</v>
      </c>
      <c r="AV393">
        <f t="shared" si="5"/>
        <v>1</v>
      </c>
    </row>
    <row r="394" spans="45:48" x14ac:dyDescent="0.75">
      <c r="AS394">
        <v>365</v>
      </c>
      <c r="AT394">
        <v>0</v>
      </c>
      <c r="AV394">
        <f t="shared" si="5"/>
        <v>1</v>
      </c>
    </row>
    <row r="395" spans="45:48" x14ac:dyDescent="0.75">
      <c r="AS395">
        <v>366</v>
      </c>
      <c r="AT395">
        <v>0</v>
      </c>
      <c r="AV395">
        <f t="shared" si="5"/>
        <v>1</v>
      </c>
    </row>
    <row r="396" spans="45:48" x14ac:dyDescent="0.75">
      <c r="AS396">
        <v>367</v>
      </c>
      <c r="AT396">
        <v>0</v>
      </c>
      <c r="AV396">
        <f t="shared" si="5"/>
        <v>1</v>
      </c>
    </row>
    <row r="397" spans="45:48" x14ac:dyDescent="0.75">
      <c r="AS397">
        <v>368</v>
      </c>
      <c r="AT397">
        <v>0</v>
      </c>
      <c r="AV397">
        <f t="shared" si="5"/>
        <v>1</v>
      </c>
    </row>
    <row r="398" spans="45:48" x14ac:dyDescent="0.75">
      <c r="AS398">
        <v>369</v>
      </c>
      <c r="AT398">
        <v>0</v>
      </c>
      <c r="AV398">
        <f t="shared" si="5"/>
        <v>1</v>
      </c>
    </row>
    <row r="399" spans="45:48" x14ac:dyDescent="0.75">
      <c r="AS399">
        <v>370</v>
      </c>
      <c r="AT399">
        <v>0</v>
      </c>
      <c r="AV399">
        <f t="shared" si="5"/>
        <v>1</v>
      </c>
    </row>
    <row r="400" spans="45:48" x14ac:dyDescent="0.75">
      <c r="AS400">
        <v>371</v>
      </c>
      <c r="AT400">
        <v>0</v>
      </c>
      <c r="AV400">
        <f t="shared" si="5"/>
        <v>1</v>
      </c>
    </row>
    <row r="401" spans="45:48" x14ac:dyDescent="0.75">
      <c r="AS401">
        <v>372</v>
      </c>
      <c r="AT401">
        <v>0</v>
      </c>
      <c r="AV401">
        <f t="shared" si="5"/>
        <v>1</v>
      </c>
    </row>
    <row r="402" spans="45:48" x14ac:dyDescent="0.75">
      <c r="AS402">
        <v>373</v>
      </c>
      <c r="AT402">
        <v>0</v>
      </c>
      <c r="AV402">
        <f t="shared" si="5"/>
        <v>1</v>
      </c>
    </row>
    <row r="403" spans="45:48" x14ac:dyDescent="0.75">
      <c r="AS403">
        <v>374</v>
      </c>
      <c r="AT403">
        <v>0</v>
      </c>
      <c r="AV403">
        <f t="shared" si="5"/>
        <v>1</v>
      </c>
    </row>
    <row r="404" spans="45:48" x14ac:dyDescent="0.75">
      <c r="AS404">
        <v>375</v>
      </c>
      <c r="AT404">
        <v>0</v>
      </c>
      <c r="AV404">
        <f t="shared" si="5"/>
        <v>1</v>
      </c>
    </row>
    <row r="405" spans="45:48" x14ac:dyDescent="0.75">
      <c r="AS405">
        <v>376</v>
      </c>
      <c r="AT405">
        <v>0</v>
      </c>
      <c r="AV405">
        <f t="shared" si="5"/>
        <v>1</v>
      </c>
    </row>
    <row r="406" spans="45:48" x14ac:dyDescent="0.75">
      <c r="AS406">
        <v>377</v>
      </c>
      <c r="AT406">
        <v>0</v>
      </c>
      <c r="AV406">
        <f t="shared" si="5"/>
        <v>1</v>
      </c>
    </row>
    <row r="407" spans="45:48" x14ac:dyDescent="0.75">
      <c r="AS407">
        <v>378</v>
      </c>
      <c r="AT407">
        <v>0</v>
      </c>
      <c r="AV407">
        <f t="shared" si="5"/>
        <v>1</v>
      </c>
    </row>
    <row r="408" spans="45:48" x14ac:dyDescent="0.75">
      <c r="AS408">
        <v>379</v>
      </c>
      <c r="AT408">
        <v>0</v>
      </c>
      <c r="AV408">
        <f t="shared" si="5"/>
        <v>1</v>
      </c>
    </row>
    <row r="409" spans="45:48" x14ac:dyDescent="0.75">
      <c r="AS409">
        <v>380</v>
      </c>
      <c r="AT409">
        <v>0</v>
      </c>
      <c r="AV409">
        <f t="shared" si="5"/>
        <v>1</v>
      </c>
    </row>
    <row r="410" spans="45:48" x14ac:dyDescent="0.75">
      <c r="AS410">
        <v>381</v>
      </c>
      <c r="AT410">
        <v>0</v>
      </c>
      <c r="AV410">
        <f t="shared" si="5"/>
        <v>1</v>
      </c>
    </row>
    <row r="411" spans="45:48" x14ac:dyDescent="0.75">
      <c r="AS411">
        <v>382</v>
      </c>
      <c r="AT411">
        <v>0</v>
      </c>
      <c r="AV411">
        <f t="shared" si="5"/>
        <v>1</v>
      </c>
    </row>
    <row r="412" spans="45:48" x14ac:dyDescent="0.75">
      <c r="AS412">
        <v>383</v>
      </c>
      <c r="AT412">
        <v>0</v>
      </c>
      <c r="AV412">
        <f t="shared" si="5"/>
        <v>1</v>
      </c>
    </row>
    <row r="413" spans="45:48" x14ac:dyDescent="0.75">
      <c r="AS413">
        <v>384</v>
      </c>
      <c r="AT413">
        <v>0</v>
      </c>
      <c r="AV413">
        <f t="shared" si="5"/>
        <v>1</v>
      </c>
    </row>
    <row r="414" spans="45:48" x14ac:dyDescent="0.75">
      <c r="AS414">
        <v>385</v>
      </c>
      <c r="AT414">
        <v>0</v>
      </c>
      <c r="AV414">
        <f t="shared" si="5"/>
        <v>1</v>
      </c>
    </row>
    <row r="415" spans="45:48" x14ac:dyDescent="0.75">
      <c r="AS415">
        <v>386</v>
      </c>
      <c r="AT415">
        <v>0</v>
      </c>
      <c r="AV415">
        <f t="shared" ref="AV415:AV478" si="6">AV414+AT415</f>
        <v>1</v>
      </c>
    </row>
    <row r="416" spans="45:48" x14ac:dyDescent="0.75">
      <c r="AS416">
        <v>387</v>
      </c>
      <c r="AT416">
        <v>0</v>
      </c>
      <c r="AV416">
        <f t="shared" si="6"/>
        <v>1</v>
      </c>
    </row>
    <row r="417" spans="45:48" x14ac:dyDescent="0.75">
      <c r="AS417">
        <v>388</v>
      </c>
      <c r="AT417">
        <v>0</v>
      </c>
      <c r="AV417">
        <f t="shared" si="6"/>
        <v>1</v>
      </c>
    </row>
    <row r="418" spans="45:48" x14ac:dyDescent="0.75">
      <c r="AS418">
        <v>389</v>
      </c>
      <c r="AT418">
        <v>0</v>
      </c>
      <c r="AV418">
        <f t="shared" si="6"/>
        <v>1</v>
      </c>
    </row>
    <row r="419" spans="45:48" x14ac:dyDescent="0.75">
      <c r="AS419">
        <v>390</v>
      </c>
      <c r="AT419">
        <v>0</v>
      </c>
      <c r="AV419">
        <f t="shared" si="6"/>
        <v>1</v>
      </c>
    </row>
    <row r="420" spans="45:48" x14ac:dyDescent="0.75">
      <c r="AS420">
        <v>391</v>
      </c>
      <c r="AT420">
        <v>0</v>
      </c>
      <c r="AV420">
        <f t="shared" si="6"/>
        <v>1</v>
      </c>
    </row>
    <row r="421" spans="45:48" x14ac:dyDescent="0.75">
      <c r="AS421">
        <v>392</v>
      </c>
      <c r="AT421">
        <v>0</v>
      </c>
      <c r="AV421">
        <f t="shared" si="6"/>
        <v>1</v>
      </c>
    </row>
    <row r="422" spans="45:48" x14ac:dyDescent="0.75">
      <c r="AS422">
        <v>393</v>
      </c>
      <c r="AT422">
        <v>0</v>
      </c>
      <c r="AV422">
        <f t="shared" si="6"/>
        <v>1</v>
      </c>
    </row>
    <row r="423" spans="45:48" x14ac:dyDescent="0.75">
      <c r="AS423">
        <v>394</v>
      </c>
      <c r="AT423">
        <v>0</v>
      </c>
      <c r="AV423">
        <f t="shared" si="6"/>
        <v>1</v>
      </c>
    </row>
    <row r="424" spans="45:48" x14ac:dyDescent="0.75">
      <c r="AS424">
        <v>395</v>
      </c>
      <c r="AT424">
        <v>0</v>
      </c>
      <c r="AV424">
        <f t="shared" si="6"/>
        <v>1</v>
      </c>
    </row>
    <row r="425" spans="45:48" x14ac:dyDescent="0.75">
      <c r="AS425">
        <v>396</v>
      </c>
      <c r="AT425">
        <v>0</v>
      </c>
      <c r="AV425">
        <f t="shared" si="6"/>
        <v>1</v>
      </c>
    </row>
    <row r="426" spans="45:48" x14ac:dyDescent="0.75">
      <c r="AS426">
        <v>397</v>
      </c>
      <c r="AT426">
        <v>0</v>
      </c>
      <c r="AV426">
        <f t="shared" si="6"/>
        <v>1</v>
      </c>
    </row>
    <row r="427" spans="45:48" x14ac:dyDescent="0.75">
      <c r="AS427">
        <v>398</v>
      </c>
      <c r="AT427">
        <v>0</v>
      </c>
      <c r="AV427">
        <f t="shared" si="6"/>
        <v>1</v>
      </c>
    </row>
    <row r="428" spans="45:48" x14ac:dyDescent="0.75">
      <c r="AS428">
        <v>399</v>
      </c>
      <c r="AT428">
        <v>0</v>
      </c>
      <c r="AV428">
        <f t="shared" si="6"/>
        <v>1</v>
      </c>
    </row>
    <row r="429" spans="45:48" x14ac:dyDescent="0.75">
      <c r="AS429">
        <v>400</v>
      </c>
      <c r="AT429">
        <v>0</v>
      </c>
      <c r="AV429">
        <f t="shared" si="6"/>
        <v>1</v>
      </c>
    </row>
    <row r="430" spans="45:48" x14ac:dyDescent="0.75">
      <c r="AS430">
        <v>401</v>
      </c>
      <c r="AT430">
        <v>0</v>
      </c>
      <c r="AV430">
        <f t="shared" si="6"/>
        <v>1</v>
      </c>
    </row>
    <row r="431" spans="45:48" x14ac:dyDescent="0.75">
      <c r="AS431">
        <v>402</v>
      </c>
      <c r="AT431">
        <v>0</v>
      </c>
      <c r="AV431">
        <f t="shared" si="6"/>
        <v>1</v>
      </c>
    </row>
    <row r="432" spans="45:48" x14ac:dyDescent="0.75">
      <c r="AS432">
        <v>403</v>
      </c>
      <c r="AT432">
        <v>0</v>
      </c>
      <c r="AV432">
        <f t="shared" si="6"/>
        <v>1</v>
      </c>
    </row>
    <row r="433" spans="45:48" x14ac:dyDescent="0.75">
      <c r="AS433">
        <v>404</v>
      </c>
      <c r="AT433">
        <v>0</v>
      </c>
      <c r="AV433">
        <f t="shared" si="6"/>
        <v>1</v>
      </c>
    </row>
    <row r="434" spans="45:48" x14ac:dyDescent="0.75">
      <c r="AS434">
        <v>405</v>
      </c>
      <c r="AT434">
        <v>0</v>
      </c>
      <c r="AV434">
        <f t="shared" si="6"/>
        <v>1</v>
      </c>
    </row>
    <row r="435" spans="45:48" x14ac:dyDescent="0.75">
      <c r="AS435">
        <v>406</v>
      </c>
      <c r="AT435">
        <v>0</v>
      </c>
      <c r="AV435">
        <f t="shared" si="6"/>
        <v>1</v>
      </c>
    </row>
    <row r="436" spans="45:48" x14ac:dyDescent="0.75">
      <c r="AS436">
        <v>407</v>
      </c>
      <c r="AT436">
        <v>0</v>
      </c>
      <c r="AV436">
        <f t="shared" si="6"/>
        <v>1</v>
      </c>
    </row>
    <row r="437" spans="45:48" x14ac:dyDescent="0.75">
      <c r="AS437">
        <v>408</v>
      </c>
      <c r="AT437">
        <v>0</v>
      </c>
      <c r="AV437">
        <f t="shared" si="6"/>
        <v>1</v>
      </c>
    </row>
    <row r="438" spans="45:48" x14ac:dyDescent="0.75">
      <c r="AS438">
        <v>409</v>
      </c>
      <c r="AT438">
        <v>0</v>
      </c>
      <c r="AV438">
        <f t="shared" si="6"/>
        <v>1</v>
      </c>
    </row>
    <row r="439" spans="45:48" x14ac:dyDescent="0.75">
      <c r="AS439">
        <v>410</v>
      </c>
      <c r="AT439">
        <v>0</v>
      </c>
      <c r="AV439">
        <f t="shared" si="6"/>
        <v>1</v>
      </c>
    </row>
    <row r="440" spans="45:48" x14ac:dyDescent="0.75">
      <c r="AS440">
        <v>411</v>
      </c>
      <c r="AT440">
        <v>0</v>
      </c>
      <c r="AV440">
        <f t="shared" si="6"/>
        <v>1</v>
      </c>
    </row>
    <row r="441" spans="45:48" x14ac:dyDescent="0.75">
      <c r="AS441">
        <v>412</v>
      </c>
      <c r="AT441">
        <v>0</v>
      </c>
      <c r="AV441">
        <f t="shared" si="6"/>
        <v>1</v>
      </c>
    </row>
    <row r="442" spans="45:48" x14ac:dyDescent="0.75">
      <c r="AS442">
        <v>413</v>
      </c>
      <c r="AT442">
        <v>0</v>
      </c>
      <c r="AV442">
        <f t="shared" si="6"/>
        <v>1</v>
      </c>
    </row>
    <row r="443" spans="45:48" x14ac:dyDescent="0.75">
      <c r="AS443">
        <v>414</v>
      </c>
      <c r="AT443">
        <v>0</v>
      </c>
      <c r="AV443">
        <f t="shared" si="6"/>
        <v>1</v>
      </c>
    </row>
    <row r="444" spans="45:48" x14ac:dyDescent="0.75">
      <c r="AS444">
        <v>415</v>
      </c>
      <c r="AT444">
        <v>0</v>
      </c>
      <c r="AV444">
        <f t="shared" si="6"/>
        <v>1</v>
      </c>
    </row>
    <row r="445" spans="45:48" x14ac:dyDescent="0.75">
      <c r="AS445">
        <v>416</v>
      </c>
      <c r="AT445">
        <v>0</v>
      </c>
      <c r="AV445">
        <f t="shared" si="6"/>
        <v>1</v>
      </c>
    </row>
    <row r="446" spans="45:48" x14ac:dyDescent="0.75">
      <c r="AS446">
        <v>417</v>
      </c>
      <c r="AT446">
        <v>0</v>
      </c>
      <c r="AV446">
        <f t="shared" si="6"/>
        <v>1</v>
      </c>
    </row>
    <row r="447" spans="45:48" x14ac:dyDescent="0.75">
      <c r="AS447">
        <v>418</v>
      </c>
      <c r="AT447">
        <v>0</v>
      </c>
      <c r="AV447">
        <f t="shared" si="6"/>
        <v>1</v>
      </c>
    </row>
    <row r="448" spans="45:48" x14ac:dyDescent="0.75">
      <c r="AS448">
        <v>419</v>
      </c>
      <c r="AT448">
        <v>0</v>
      </c>
      <c r="AV448">
        <f t="shared" si="6"/>
        <v>1</v>
      </c>
    </row>
    <row r="449" spans="45:48" x14ac:dyDescent="0.75">
      <c r="AS449">
        <v>420</v>
      </c>
      <c r="AT449">
        <v>0</v>
      </c>
      <c r="AV449">
        <f t="shared" si="6"/>
        <v>1</v>
      </c>
    </row>
    <row r="450" spans="45:48" x14ac:dyDescent="0.75">
      <c r="AS450">
        <v>421</v>
      </c>
      <c r="AT450">
        <v>0</v>
      </c>
      <c r="AV450">
        <f t="shared" si="6"/>
        <v>1</v>
      </c>
    </row>
    <row r="451" spans="45:48" x14ac:dyDescent="0.75">
      <c r="AS451">
        <v>422</v>
      </c>
      <c r="AT451">
        <v>0</v>
      </c>
      <c r="AV451">
        <f t="shared" si="6"/>
        <v>1</v>
      </c>
    </row>
    <row r="452" spans="45:48" x14ac:dyDescent="0.75">
      <c r="AS452">
        <v>423</v>
      </c>
      <c r="AT452">
        <v>0</v>
      </c>
      <c r="AV452">
        <f t="shared" si="6"/>
        <v>1</v>
      </c>
    </row>
    <row r="453" spans="45:48" x14ac:dyDescent="0.75">
      <c r="AS453">
        <v>424</v>
      </c>
      <c r="AT453">
        <v>0</v>
      </c>
      <c r="AV453">
        <f t="shared" si="6"/>
        <v>1</v>
      </c>
    </row>
    <row r="454" spans="45:48" x14ac:dyDescent="0.75">
      <c r="AS454">
        <v>425</v>
      </c>
      <c r="AT454">
        <v>0</v>
      </c>
      <c r="AV454">
        <f t="shared" si="6"/>
        <v>1</v>
      </c>
    </row>
    <row r="455" spans="45:48" x14ac:dyDescent="0.75">
      <c r="AS455">
        <v>426</v>
      </c>
      <c r="AT455">
        <v>0</v>
      </c>
      <c r="AV455">
        <f t="shared" si="6"/>
        <v>1</v>
      </c>
    </row>
    <row r="456" spans="45:48" x14ac:dyDescent="0.75">
      <c r="AS456">
        <v>427</v>
      </c>
      <c r="AT456">
        <v>0</v>
      </c>
      <c r="AV456">
        <f t="shared" si="6"/>
        <v>1</v>
      </c>
    </row>
    <row r="457" spans="45:48" x14ac:dyDescent="0.75">
      <c r="AS457">
        <v>428</v>
      </c>
      <c r="AT457">
        <v>0</v>
      </c>
      <c r="AV457">
        <f t="shared" si="6"/>
        <v>1</v>
      </c>
    </row>
    <row r="458" spans="45:48" x14ac:dyDescent="0.75">
      <c r="AS458">
        <v>429</v>
      </c>
      <c r="AT458">
        <v>0</v>
      </c>
      <c r="AV458">
        <f t="shared" si="6"/>
        <v>1</v>
      </c>
    </row>
    <row r="459" spans="45:48" x14ac:dyDescent="0.75">
      <c r="AS459">
        <v>430</v>
      </c>
      <c r="AT459">
        <v>0</v>
      </c>
      <c r="AV459">
        <f t="shared" si="6"/>
        <v>1</v>
      </c>
    </row>
    <row r="460" spans="45:48" x14ac:dyDescent="0.75">
      <c r="AS460">
        <v>431</v>
      </c>
      <c r="AT460">
        <v>0</v>
      </c>
      <c r="AV460">
        <f t="shared" si="6"/>
        <v>1</v>
      </c>
    </row>
    <row r="461" spans="45:48" x14ac:dyDescent="0.75">
      <c r="AS461">
        <v>432</v>
      </c>
      <c r="AT461">
        <v>0</v>
      </c>
      <c r="AV461">
        <f t="shared" si="6"/>
        <v>1</v>
      </c>
    </row>
    <row r="462" spans="45:48" x14ac:dyDescent="0.75">
      <c r="AS462">
        <v>433</v>
      </c>
      <c r="AT462">
        <v>0</v>
      </c>
      <c r="AV462">
        <f t="shared" si="6"/>
        <v>1</v>
      </c>
    </row>
    <row r="463" spans="45:48" x14ac:dyDescent="0.75">
      <c r="AS463">
        <v>434</v>
      </c>
      <c r="AT463">
        <v>0</v>
      </c>
      <c r="AV463">
        <f t="shared" si="6"/>
        <v>1</v>
      </c>
    </row>
    <row r="464" spans="45:48" x14ac:dyDescent="0.75">
      <c r="AS464">
        <v>435</v>
      </c>
      <c r="AT464">
        <v>0</v>
      </c>
      <c r="AV464">
        <f t="shared" si="6"/>
        <v>1</v>
      </c>
    </row>
    <row r="465" spans="45:48" x14ac:dyDescent="0.75">
      <c r="AS465">
        <v>436</v>
      </c>
      <c r="AT465">
        <v>0</v>
      </c>
      <c r="AV465">
        <f t="shared" si="6"/>
        <v>1</v>
      </c>
    </row>
    <row r="466" spans="45:48" x14ac:dyDescent="0.75">
      <c r="AS466">
        <v>437</v>
      </c>
      <c r="AT466">
        <v>0</v>
      </c>
      <c r="AV466">
        <f t="shared" si="6"/>
        <v>1</v>
      </c>
    </row>
    <row r="467" spans="45:48" x14ac:dyDescent="0.75">
      <c r="AS467">
        <v>438</v>
      </c>
      <c r="AT467">
        <v>0</v>
      </c>
      <c r="AV467">
        <f t="shared" si="6"/>
        <v>1</v>
      </c>
    </row>
    <row r="468" spans="45:48" x14ac:dyDescent="0.75">
      <c r="AS468">
        <v>439</v>
      </c>
      <c r="AT468">
        <v>0</v>
      </c>
      <c r="AV468">
        <f t="shared" si="6"/>
        <v>1</v>
      </c>
    </row>
    <row r="469" spans="45:48" x14ac:dyDescent="0.75">
      <c r="AS469">
        <v>440</v>
      </c>
      <c r="AT469">
        <v>0</v>
      </c>
      <c r="AV469">
        <f t="shared" si="6"/>
        <v>1</v>
      </c>
    </row>
    <row r="470" spans="45:48" x14ac:dyDescent="0.75">
      <c r="AS470">
        <v>441</v>
      </c>
      <c r="AT470">
        <v>0</v>
      </c>
      <c r="AV470">
        <f t="shared" si="6"/>
        <v>1</v>
      </c>
    </row>
    <row r="471" spans="45:48" x14ac:dyDescent="0.75">
      <c r="AS471">
        <v>442</v>
      </c>
      <c r="AT471">
        <v>0</v>
      </c>
      <c r="AV471">
        <f t="shared" si="6"/>
        <v>1</v>
      </c>
    </row>
    <row r="472" spans="45:48" x14ac:dyDescent="0.75">
      <c r="AS472">
        <v>443</v>
      </c>
      <c r="AT472">
        <v>0</v>
      </c>
      <c r="AV472">
        <f t="shared" si="6"/>
        <v>1</v>
      </c>
    </row>
    <row r="473" spans="45:48" x14ac:dyDescent="0.75">
      <c r="AS473">
        <v>444</v>
      </c>
      <c r="AT473">
        <v>0</v>
      </c>
      <c r="AV473">
        <f t="shared" si="6"/>
        <v>1</v>
      </c>
    </row>
    <row r="474" spans="45:48" x14ac:dyDescent="0.75">
      <c r="AS474">
        <v>445</v>
      </c>
      <c r="AT474">
        <v>0</v>
      </c>
      <c r="AV474">
        <f t="shared" si="6"/>
        <v>1</v>
      </c>
    </row>
    <row r="475" spans="45:48" x14ac:dyDescent="0.75">
      <c r="AS475">
        <v>446</v>
      </c>
      <c r="AT475">
        <v>0</v>
      </c>
      <c r="AV475">
        <f t="shared" si="6"/>
        <v>1</v>
      </c>
    </row>
    <row r="476" spans="45:48" x14ac:dyDescent="0.75">
      <c r="AS476">
        <v>447</v>
      </c>
      <c r="AT476">
        <v>0</v>
      </c>
      <c r="AV476">
        <f t="shared" si="6"/>
        <v>1</v>
      </c>
    </row>
    <row r="477" spans="45:48" x14ac:dyDescent="0.75">
      <c r="AS477">
        <v>448</v>
      </c>
      <c r="AT477">
        <v>0</v>
      </c>
      <c r="AV477">
        <f t="shared" si="6"/>
        <v>1</v>
      </c>
    </row>
    <row r="478" spans="45:48" x14ac:dyDescent="0.75">
      <c r="AS478">
        <v>449</v>
      </c>
      <c r="AT478">
        <v>0</v>
      </c>
      <c r="AV478">
        <f t="shared" si="6"/>
        <v>1</v>
      </c>
    </row>
    <row r="479" spans="45:48" x14ac:dyDescent="0.75">
      <c r="AS479">
        <v>450</v>
      </c>
      <c r="AT479">
        <v>0</v>
      </c>
      <c r="AV479">
        <f t="shared" ref="AV479:AV528" si="7">AV478+AT479</f>
        <v>1</v>
      </c>
    </row>
    <row r="480" spans="45:48" x14ac:dyDescent="0.75">
      <c r="AS480">
        <v>451</v>
      </c>
      <c r="AT480">
        <v>0</v>
      </c>
      <c r="AV480">
        <f t="shared" si="7"/>
        <v>1</v>
      </c>
    </row>
    <row r="481" spans="45:48" x14ac:dyDescent="0.75">
      <c r="AS481">
        <v>452</v>
      </c>
      <c r="AT481">
        <v>0</v>
      </c>
      <c r="AV481">
        <f t="shared" si="7"/>
        <v>1</v>
      </c>
    </row>
    <row r="482" spans="45:48" x14ac:dyDescent="0.75">
      <c r="AS482">
        <v>453</v>
      </c>
      <c r="AT482">
        <v>0</v>
      </c>
      <c r="AV482">
        <f t="shared" si="7"/>
        <v>1</v>
      </c>
    </row>
    <row r="483" spans="45:48" x14ac:dyDescent="0.75">
      <c r="AS483">
        <v>454</v>
      </c>
      <c r="AT483">
        <v>0</v>
      </c>
      <c r="AV483">
        <f t="shared" si="7"/>
        <v>1</v>
      </c>
    </row>
    <row r="484" spans="45:48" x14ac:dyDescent="0.75">
      <c r="AS484">
        <v>455</v>
      </c>
      <c r="AT484">
        <v>0</v>
      </c>
      <c r="AV484">
        <f t="shared" si="7"/>
        <v>1</v>
      </c>
    </row>
    <row r="485" spans="45:48" x14ac:dyDescent="0.75">
      <c r="AS485">
        <v>456</v>
      </c>
      <c r="AT485">
        <v>0</v>
      </c>
      <c r="AV485">
        <f t="shared" si="7"/>
        <v>1</v>
      </c>
    </row>
    <row r="486" spans="45:48" x14ac:dyDescent="0.75">
      <c r="AS486">
        <v>457</v>
      </c>
      <c r="AT486">
        <v>0</v>
      </c>
      <c r="AV486">
        <f t="shared" si="7"/>
        <v>1</v>
      </c>
    </row>
    <row r="487" spans="45:48" x14ac:dyDescent="0.75">
      <c r="AS487">
        <v>458</v>
      </c>
      <c r="AT487">
        <v>0</v>
      </c>
      <c r="AV487">
        <f t="shared" si="7"/>
        <v>1</v>
      </c>
    </row>
    <row r="488" spans="45:48" x14ac:dyDescent="0.75">
      <c r="AS488">
        <v>459</v>
      </c>
      <c r="AT488">
        <v>0</v>
      </c>
      <c r="AV488">
        <f t="shared" si="7"/>
        <v>1</v>
      </c>
    </row>
    <row r="489" spans="45:48" x14ac:dyDescent="0.75">
      <c r="AS489">
        <v>460</v>
      </c>
      <c r="AT489">
        <v>0</v>
      </c>
      <c r="AV489">
        <f t="shared" si="7"/>
        <v>1</v>
      </c>
    </row>
    <row r="490" spans="45:48" x14ac:dyDescent="0.75">
      <c r="AS490">
        <v>461</v>
      </c>
      <c r="AT490">
        <v>0</v>
      </c>
      <c r="AV490">
        <f t="shared" si="7"/>
        <v>1</v>
      </c>
    </row>
    <row r="491" spans="45:48" x14ac:dyDescent="0.75">
      <c r="AS491">
        <v>462</v>
      </c>
      <c r="AT491">
        <v>0</v>
      </c>
      <c r="AV491">
        <f t="shared" si="7"/>
        <v>1</v>
      </c>
    </row>
    <row r="492" spans="45:48" x14ac:dyDescent="0.75">
      <c r="AS492">
        <v>463</v>
      </c>
      <c r="AT492">
        <v>0</v>
      </c>
      <c r="AV492">
        <f t="shared" si="7"/>
        <v>1</v>
      </c>
    </row>
    <row r="493" spans="45:48" x14ac:dyDescent="0.75">
      <c r="AS493">
        <v>464</v>
      </c>
      <c r="AT493">
        <v>0</v>
      </c>
      <c r="AV493">
        <f t="shared" si="7"/>
        <v>1</v>
      </c>
    </row>
    <row r="494" spans="45:48" x14ac:dyDescent="0.75">
      <c r="AS494">
        <v>465</v>
      </c>
      <c r="AT494">
        <v>0</v>
      </c>
      <c r="AV494">
        <f t="shared" si="7"/>
        <v>1</v>
      </c>
    </row>
    <row r="495" spans="45:48" x14ac:dyDescent="0.75">
      <c r="AS495">
        <v>466</v>
      </c>
      <c r="AT495">
        <v>0</v>
      </c>
      <c r="AV495">
        <f t="shared" si="7"/>
        <v>1</v>
      </c>
    </row>
    <row r="496" spans="45:48" x14ac:dyDescent="0.75">
      <c r="AS496">
        <v>467</v>
      </c>
      <c r="AT496">
        <v>0</v>
      </c>
      <c r="AV496">
        <f t="shared" si="7"/>
        <v>1</v>
      </c>
    </row>
    <row r="497" spans="45:48" x14ac:dyDescent="0.75">
      <c r="AS497">
        <v>468</v>
      </c>
      <c r="AT497">
        <v>0</v>
      </c>
      <c r="AV497">
        <f t="shared" si="7"/>
        <v>1</v>
      </c>
    </row>
    <row r="498" spans="45:48" x14ac:dyDescent="0.75">
      <c r="AS498">
        <v>469</v>
      </c>
      <c r="AT498">
        <v>0</v>
      </c>
      <c r="AV498">
        <f t="shared" si="7"/>
        <v>1</v>
      </c>
    </row>
    <row r="499" spans="45:48" x14ac:dyDescent="0.75">
      <c r="AS499">
        <v>470</v>
      </c>
      <c r="AT499">
        <v>0</v>
      </c>
      <c r="AV499">
        <f t="shared" si="7"/>
        <v>1</v>
      </c>
    </row>
    <row r="500" spans="45:48" x14ac:dyDescent="0.75">
      <c r="AS500">
        <v>471</v>
      </c>
      <c r="AT500">
        <v>0</v>
      </c>
      <c r="AV500">
        <f t="shared" si="7"/>
        <v>1</v>
      </c>
    </row>
    <row r="501" spans="45:48" x14ac:dyDescent="0.75">
      <c r="AS501">
        <v>472</v>
      </c>
      <c r="AT501">
        <v>0</v>
      </c>
      <c r="AV501">
        <f t="shared" si="7"/>
        <v>1</v>
      </c>
    </row>
    <row r="502" spans="45:48" x14ac:dyDescent="0.75">
      <c r="AS502">
        <v>473</v>
      </c>
      <c r="AT502">
        <v>0</v>
      </c>
      <c r="AV502">
        <f t="shared" si="7"/>
        <v>1</v>
      </c>
    </row>
    <row r="503" spans="45:48" x14ac:dyDescent="0.75">
      <c r="AS503">
        <v>474</v>
      </c>
      <c r="AT503">
        <v>0</v>
      </c>
      <c r="AV503">
        <f t="shared" si="7"/>
        <v>1</v>
      </c>
    </row>
    <row r="504" spans="45:48" x14ac:dyDescent="0.75">
      <c r="AS504">
        <v>475</v>
      </c>
      <c r="AT504">
        <v>0</v>
      </c>
      <c r="AV504">
        <f t="shared" si="7"/>
        <v>1</v>
      </c>
    </row>
    <row r="505" spans="45:48" x14ac:dyDescent="0.75">
      <c r="AS505">
        <v>476</v>
      </c>
      <c r="AT505">
        <v>0</v>
      </c>
      <c r="AV505">
        <f t="shared" si="7"/>
        <v>1</v>
      </c>
    </row>
    <row r="506" spans="45:48" x14ac:dyDescent="0.75">
      <c r="AS506">
        <v>477</v>
      </c>
      <c r="AT506">
        <v>0</v>
      </c>
      <c r="AV506">
        <f t="shared" si="7"/>
        <v>1</v>
      </c>
    </row>
    <row r="507" spans="45:48" x14ac:dyDescent="0.75">
      <c r="AS507">
        <v>478</v>
      </c>
      <c r="AT507">
        <v>0</v>
      </c>
      <c r="AV507">
        <f t="shared" si="7"/>
        <v>1</v>
      </c>
    </row>
    <row r="508" spans="45:48" x14ac:dyDescent="0.75">
      <c r="AS508">
        <v>479</v>
      </c>
      <c r="AT508">
        <v>0</v>
      </c>
      <c r="AV508">
        <f t="shared" si="7"/>
        <v>1</v>
      </c>
    </row>
    <row r="509" spans="45:48" x14ac:dyDescent="0.75">
      <c r="AS509">
        <v>480</v>
      </c>
      <c r="AT509">
        <v>0</v>
      </c>
      <c r="AV509">
        <f t="shared" si="7"/>
        <v>1</v>
      </c>
    </row>
    <row r="510" spans="45:48" x14ac:dyDescent="0.75">
      <c r="AS510">
        <v>481</v>
      </c>
      <c r="AT510">
        <v>0</v>
      </c>
      <c r="AV510">
        <f t="shared" si="7"/>
        <v>1</v>
      </c>
    </row>
    <row r="511" spans="45:48" x14ac:dyDescent="0.75">
      <c r="AS511">
        <v>482</v>
      </c>
      <c r="AT511">
        <v>0</v>
      </c>
      <c r="AV511">
        <f t="shared" si="7"/>
        <v>1</v>
      </c>
    </row>
    <row r="512" spans="45:48" x14ac:dyDescent="0.75">
      <c r="AS512">
        <v>483</v>
      </c>
      <c r="AT512">
        <v>0</v>
      </c>
      <c r="AV512">
        <f t="shared" si="7"/>
        <v>1</v>
      </c>
    </row>
    <row r="513" spans="45:48" x14ac:dyDescent="0.75">
      <c r="AS513">
        <v>484</v>
      </c>
      <c r="AT513">
        <v>0</v>
      </c>
      <c r="AV513">
        <f t="shared" si="7"/>
        <v>1</v>
      </c>
    </row>
    <row r="514" spans="45:48" x14ac:dyDescent="0.75">
      <c r="AS514">
        <v>485</v>
      </c>
      <c r="AT514">
        <v>0</v>
      </c>
      <c r="AV514">
        <f t="shared" si="7"/>
        <v>1</v>
      </c>
    </row>
    <row r="515" spans="45:48" x14ac:dyDescent="0.75">
      <c r="AS515">
        <v>486</v>
      </c>
      <c r="AT515">
        <v>0</v>
      </c>
      <c r="AV515">
        <f t="shared" si="7"/>
        <v>1</v>
      </c>
    </row>
    <row r="516" spans="45:48" x14ac:dyDescent="0.75">
      <c r="AS516">
        <v>487</v>
      </c>
      <c r="AT516">
        <v>0</v>
      </c>
      <c r="AV516">
        <f t="shared" si="7"/>
        <v>1</v>
      </c>
    </row>
    <row r="517" spans="45:48" x14ac:dyDescent="0.75">
      <c r="AS517">
        <v>488</v>
      </c>
      <c r="AT517">
        <v>0</v>
      </c>
      <c r="AV517">
        <f t="shared" si="7"/>
        <v>1</v>
      </c>
    </row>
    <row r="518" spans="45:48" x14ac:dyDescent="0.75">
      <c r="AS518">
        <v>489</v>
      </c>
      <c r="AT518">
        <v>0</v>
      </c>
      <c r="AV518">
        <f t="shared" si="7"/>
        <v>1</v>
      </c>
    </row>
    <row r="519" spans="45:48" x14ac:dyDescent="0.75">
      <c r="AS519">
        <v>490</v>
      </c>
      <c r="AT519">
        <v>0</v>
      </c>
      <c r="AV519">
        <f t="shared" si="7"/>
        <v>1</v>
      </c>
    </row>
    <row r="520" spans="45:48" x14ac:dyDescent="0.75">
      <c r="AS520">
        <v>491</v>
      </c>
      <c r="AT520">
        <v>0</v>
      </c>
      <c r="AV520">
        <f t="shared" si="7"/>
        <v>1</v>
      </c>
    </row>
    <row r="521" spans="45:48" x14ac:dyDescent="0.75">
      <c r="AS521">
        <v>492</v>
      </c>
      <c r="AT521">
        <v>0</v>
      </c>
      <c r="AV521">
        <f t="shared" si="7"/>
        <v>1</v>
      </c>
    </row>
    <row r="522" spans="45:48" x14ac:dyDescent="0.75">
      <c r="AS522">
        <v>493</v>
      </c>
      <c r="AT522">
        <v>0</v>
      </c>
      <c r="AV522">
        <f t="shared" si="7"/>
        <v>1</v>
      </c>
    </row>
    <row r="523" spans="45:48" x14ac:dyDescent="0.75">
      <c r="AS523">
        <v>494</v>
      </c>
      <c r="AT523">
        <v>0</v>
      </c>
      <c r="AV523">
        <f t="shared" si="7"/>
        <v>1</v>
      </c>
    </row>
    <row r="524" spans="45:48" x14ac:dyDescent="0.75">
      <c r="AS524">
        <v>495</v>
      </c>
      <c r="AT524">
        <v>0</v>
      </c>
      <c r="AV524">
        <f t="shared" si="7"/>
        <v>1</v>
      </c>
    </row>
    <row r="525" spans="45:48" x14ac:dyDescent="0.75">
      <c r="AS525">
        <v>496</v>
      </c>
      <c r="AT525">
        <v>0</v>
      </c>
      <c r="AV525">
        <f t="shared" si="7"/>
        <v>1</v>
      </c>
    </row>
    <row r="526" spans="45:48" x14ac:dyDescent="0.75">
      <c r="AS526">
        <v>497</v>
      </c>
      <c r="AT526">
        <v>0</v>
      </c>
      <c r="AV526">
        <f t="shared" si="7"/>
        <v>1</v>
      </c>
    </row>
    <row r="527" spans="45:48" x14ac:dyDescent="0.75">
      <c r="AS527">
        <v>498</v>
      </c>
      <c r="AT527">
        <v>0</v>
      </c>
      <c r="AV527">
        <f t="shared" si="7"/>
        <v>1</v>
      </c>
    </row>
    <row r="528" spans="45:48" x14ac:dyDescent="0.75">
      <c r="AS528">
        <v>499</v>
      </c>
      <c r="AT528">
        <v>0</v>
      </c>
      <c r="AV528">
        <f t="shared" si="7"/>
        <v>1</v>
      </c>
    </row>
  </sheetData>
  <phoneticPr fontId="15" type="noConversion"/>
  <dataValidations count="1">
    <dataValidation type="whole" allowBlank="1" showInputMessage="1" showErrorMessage="1" sqref="AG25" xr:uid="{E15BB143-1306-4333-A174-56CF78D194D6}">
      <formula1>0</formula1>
      <formula2>171</formula2>
    </dataValidation>
  </dataValidations>
  <pageMargins left="0.7" right="0.7" top="0.75" bottom="0.75" header="0.3" footer="0.3"/>
  <pageSetup orientation="portrait" horizontalDpi="200" verticalDpi="200" r:id="rId1"/>
  <drawing r:id="rId2"/>
  <legacyDrawing r:id="rId3"/>
  <oleObjects>
    <mc:AlternateContent xmlns:mc="http://schemas.openxmlformats.org/markup-compatibility/2006">
      <mc:Choice Requires="x14">
        <oleObject progId="Equation.3" shapeId="33793" r:id="rId4">
          <objectPr defaultSize="0" autoPict="0" r:id="rId5">
            <anchor moveWithCells="1">
              <from>
                <xdr:col>23</xdr:col>
                <xdr:colOff>76200</xdr:colOff>
                <xdr:row>5</xdr:row>
                <xdr:rowOff>171450</xdr:rowOff>
              </from>
              <to>
                <xdr:col>26</xdr:col>
                <xdr:colOff>419100</xdr:colOff>
                <xdr:row>9</xdr:row>
                <xdr:rowOff>114300</xdr:rowOff>
              </to>
            </anchor>
          </objectPr>
        </oleObject>
      </mc:Choice>
      <mc:Fallback>
        <oleObject progId="Equation.3" shapeId="33793" r:id="rId4"/>
      </mc:Fallback>
    </mc:AlternateContent>
  </oleObjects>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00C53-3CAD-4DAB-BB33-E526D9D55C76}">
  <sheetPr>
    <tabColor rgb="FFFF0000"/>
  </sheetPr>
  <dimension ref="B2:BC528"/>
  <sheetViews>
    <sheetView zoomScale="55" zoomScaleNormal="55" workbookViewId="0"/>
  </sheetViews>
  <sheetFormatPr defaultRowHeight="14.75" x14ac:dyDescent="0.75"/>
  <cols>
    <col min="1" max="1" width="2.26953125" customWidth="1"/>
    <col min="2" max="2" width="28.1328125" customWidth="1"/>
    <col min="3" max="3" width="11.54296875" customWidth="1"/>
    <col min="5" max="5" width="11" customWidth="1"/>
    <col min="6" max="6" width="11.26953125" customWidth="1"/>
    <col min="9" max="9" width="9.26953125" bestFit="1" customWidth="1"/>
    <col min="10" max="10" width="12.7265625" bestFit="1" customWidth="1"/>
    <col min="14" max="14" width="1.7265625" customWidth="1"/>
    <col min="28" max="28" width="1.86328125" customWidth="1"/>
    <col min="29" max="29" width="33" bestFit="1" customWidth="1"/>
    <col min="30" max="30" width="1.54296875" customWidth="1"/>
    <col min="31" max="31" width="12.1328125" customWidth="1"/>
    <col min="32" max="32" width="2.26953125" customWidth="1"/>
    <col min="45" max="45" width="23.7265625" customWidth="1"/>
    <col min="46" max="46" width="12.54296875" customWidth="1"/>
    <col min="50" max="50" width="12.26953125" bestFit="1" customWidth="1"/>
    <col min="51" max="51" width="12.7265625" customWidth="1"/>
  </cols>
  <sheetData>
    <row r="2" spans="2:24" x14ac:dyDescent="0.75">
      <c r="B2" s="4" t="s">
        <v>271</v>
      </c>
      <c r="C2" s="26"/>
      <c r="D2" s="26"/>
      <c r="E2" s="26"/>
      <c r="F2" s="26"/>
      <c r="G2" s="26"/>
      <c r="H2" s="26"/>
      <c r="I2" s="26"/>
      <c r="J2" s="26"/>
      <c r="K2" s="26"/>
      <c r="L2" s="26"/>
      <c r="M2" s="27"/>
    </row>
    <row r="3" spans="2:24" x14ac:dyDescent="0.75">
      <c r="B3" s="76" t="s">
        <v>272</v>
      </c>
      <c r="C3" s="77"/>
      <c r="D3" s="77"/>
      <c r="E3" s="77"/>
      <c r="F3" s="77"/>
      <c r="G3" s="77"/>
      <c r="H3" s="77"/>
      <c r="I3" s="77"/>
      <c r="J3" s="77"/>
      <c r="K3" s="77"/>
      <c r="L3" s="77"/>
      <c r="M3" s="78"/>
    </row>
    <row r="4" spans="2:24" x14ac:dyDescent="0.75">
      <c r="B4" s="79" t="s">
        <v>485</v>
      </c>
      <c r="C4" s="77"/>
      <c r="D4" s="77"/>
      <c r="E4" s="77"/>
      <c r="F4" s="77"/>
      <c r="G4" s="77"/>
      <c r="H4" s="77"/>
      <c r="I4" s="77"/>
      <c r="J4" s="77"/>
      <c r="K4" s="77"/>
      <c r="L4" s="77"/>
      <c r="M4" s="78"/>
    </row>
    <row r="5" spans="2:24" x14ac:dyDescent="0.75">
      <c r="B5" s="79" t="s">
        <v>486</v>
      </c>
      <c r="C5" s="77"/>
      <c r="D5" s="77"/>
      <c r="E5" s="77"/>
      <c r="F5" s="77"/>
      <c r="G5" s="77"/>
      <c r="H5" s="77"/>
      <c r="I5" s="77"/>
      <c r="J5" s="77"/>
      <c r="K5" s="77"/>
      <c r="L5" s="77"/>
      <c r="M5" s="78"/>
      <c r="X5" t="s">
        <v>475</v>
      </c>
    </row>
    <row r="6" spans="2:24" x14ac:dyDescent="0.75">
      <c r="B6" s="76" t="s">
        <v>273</v>
      </c>
      <c r="C6" s="77"/>
      <c r="D6" s="77"/>
      <c r="E6" s="77"/>
      <c r="F6" s="77"/>
      <c r="G6" s="77"/>
      <c r="H6" s="77"/>
      <c r="I6" s="77"/>
      <c r="J6" s="77"/>
      <c r="K6" s="77"/>
      <c r="L6" s="77"/>
      <c r="M6" s="78"/>
    </row>
    <row r="7" spans="2:24" x14ac:dyDescent="0.75">
      <c r="B7" s="80" t="s">
        <v>274</v>
      </c>
      <c r="C7" s="77"/>
      <c r="D7" s="77"/>
      <c r="E7" s="77"/>
      <c r="F7" s="77"/>
      <c r="G7" s="77"/>
      <c r="H7" s="77"/>
      <c r="I7" s="77"/>
      <c r="J7" s="77"/>
      <c r="K7" s="77"/>
      <c r="L7" s="77"/>
      <c r="M7" s="78"/>
    </row>
    <row r="8" spans="2:24" x14ac:dyDescent="0.75">
      <c r="B8" s="81" t="s">
        <v>275</v>
      </c>
      <c r="C8" s="77"/>
      <c r="D8" s="77"/>
      <c r="E8" s="77"/>
      <c r="F8" s="77"/>
      <c r="G8" s="77"/>
      <c r="H8" s="77"/>
      <c r="I8" s="77"/>
      <c r="J8" s="77"/>
      <c r="K8" s="77"/>
      <c r="L8" s="77"/>
      <c r="M8" s="78"/>
    </row>
    <row r="9" spans="2:24" x14ac:dyDescent="0.75">
      <c r="B9" s="81" t="s">
        <v>276</v>
      </c>
      <c r="C9" s="77"/>
      <c r="D9" s="77"/>
      <c r="E9" s="77"/>
      <c r="F9" s="77"/>
      <c r="G9" s="77"/>
      <c r="H9" s="77"/>
      <c r="I9" s="77"/>
      <c r="J9" s="77"/>
      <c r="K9" s="77"/>
      <c r="L9" s="77"/>
      <c r="M9" s="78"/>
    </row>
    <row r="10" spans="2:24" x14ac:dyDescent="0.75">
      <c r="B10" s="80" t="s">
        <v>277</v>
      </c>
      <c r="C10" s="77"/>
      <c r="D10" s="77"/>
      <c r="E10" s="77"/>
      <c r="F10" s="77"/>
      <c r="G10" s="77"/>
      <c r="H10" s="77"/>
      <c r="I10" s="77"/>
      <c r="J10" s="77"/>
      <c r="K10" s="77"/>
      <c r="L10" s="77"/>
      <c r="M10" s="78"/>
    </row>
    <row r="11" spans="2:24" x14ac:dyDescent="0.75">
      <c r="B11" s="81" t="str">
        <f>"Example: From past data we know that the mean number of water line breaks is "&amp;C95&amp;" per 100 miles of pipe in Richmond, CA."</f>
        <v>Example: From past data we know that the mean number of water line breaks is 25 per 100 miles of pipe in Richmond, CA.</v>
      </c>
      <c r="C11" s="77"/>
      <c r="D11" s="77"/>
      <c r="E11" s="77"/>
      <c r="F11" s="77"/>
      <c r="G11" s="77"/>
      <c r="H11" s="77"/>
      <c r="I11" s="77"/>
      <c r="J11" s="77"/>
      <c r="K11" s="77"/>
      <c r="L11" s="77"/>
      <c r="M11" s="78"/>
    </row>
    <row r="12" spans="2:24" x14ac:dyDescent="0.75">
      <c r="B12" s="81" t="s">
        <v>278</v>
      </c>
      <c r="C12" s="77"/>
      <c r="D12" s="77"/>
      <c r="E12" s="77"/>
      <c r="F12" s="77"/>
      <c r="G12" s="77"/>
      <c r="H12" s="77"/>
      <c r="I12" s="77"/>
      <c r="J12" s="77"/>
      <c r="K12" s="77"/>
      <c r="L12" s="77"/>
      <c r="M12" s="78"/>
      <c r="X12" t="s">
        <v>476</v>
      </c>
    </row>
    <row r="13" spans="2:24" x14ac:dyDescent="0.75">
      <c r="B13" s="76" t="s">
        <v>279</v>
      </c>
      <c r="C13" s="77"/>
      <c r="D13" s="77"/>
      <c r="E13" s="77"/>
      <c r="F13" s="77"/>
      <c r="G13" s="77"/>
      <c r="H13" s="77"/>
      <c r="I13" s="77"/>
      <c r="J13" s="77"/>
      <c r="K13" s="77"/>
      <c r="L13" s="77"/>
      <c r="M13" s="78"/>
    </row>
    <row r="14" spans="2:24" x14ac:dyDescent="0.75">
      <c r="B14" s="82" t="s">
        <v>88</v>
      </c>
      <c r="C14" s="77"/>
      <c r="D14" s="77"/>
      <c r="E14" s="77"/>
      <c r="F14" s="77"/>
      <c r="G14" s="77"/>
      <c r="H14" s="77"/>
      <c r="I14" s="77"/>
      <c r="J14" s="77"/>
      <c r="K14" s="77"/>
      <c r="L14" s="77"/>
      <c r="M14" s="78"/>
    </row>
    <row r="15" spans="2:24" x14ac:dyDescent="0.75">
      <c r="B15" s="76" t="s">
        <v>267</v>
      </c>
      <c r="C15" s="77"/>
      <c r="D15" s="77"/>
      <c r="E15" s="77"/>
      <c r="F15" s="77"/>
      <c r="G15" s="77"/>
      <c r="H15" s="77"/>
      <c r="I15" s="77"/>
      <c r="J15" s="77"/>
      <c r="K15" s="77"/>
      <c r="L15" s="77"/>
      <c r="M15" s="78"/>
    </row>
    <row r="16" spans="2:24" x14ac:dyDescent="0.75">
      <c r="B16" s="76" t="s">
        <v>268</v>
      </c>
      <c r="C16" s="77"/>
      <c r="D16" s="77"/>
      <c r="E16" s="77"/>
      <c r="F16" s="77"/>
      <c r="G16" s="77"/>
      <c r="H16" s="77"/>
      <c r="I16" s="77"/>
      <c r="J16" s="77"/>
      <c r="K16" s="77"/>
      <c r="L16" s="77"/>
      <c r="M16" s="78"/>
    </row>
    <row r="17" spans="2:55" x14ac:dyDescent="0.75">
      <c r="B17" s="76" t="s">
        <v>480</v>
      </c>
      <c r="C17" s="77"/>
      <c r="D17" s="77"/>
      <c r="E17" s="77"/>
      <c r="F17" s="77"/>
      <c r="G17" s="77"/>
      <c r="H17" s="77"/>
      <c r="I17" s="77"/>
      <c r="J17" s="77"/>
      <c r="K17" s="77"/>
      <c r="L17" s="77"/>
      <c r="M17" s="78"/>
    </row>
    <row r="18" spans="2:55" x14ac:dyDescent="0.75">
      <c r="B18" s="76" t="s">
        <v>269</v>
      </c>
      <c r="C18" s="77"/>
      <c r="D18" s="77"/>
      <c r="E18" s="77"/>
      <c r="F18" s="77"/>
      <c r="G18" s="77"/>
      <c r="H18" s="77"/>
      <c r="I18" s="77"/>
      <c r="J18" s="77"/>
      <c r="K18" s="77"/>
      <c r="L18" s="77"/>
      <c r="M18" s="78"/>
    </row>
    <row r="19" spans="2:55" x14ac:dyDescent="0.75">
      <c r="B19" s="76" t="s">
        <v>484</v>
      </c>
      <c r="C19" s="77"/>
      <c r="D19" s="77"/>
      <c r="E19" s="77"/>
      <c r="F19" s="77"/>
      <c r="G19" s="77"/>
      <c r="H19" s="77"/>
      <c r="I19" s="77"/>
      <c r="J19" s="77"/>
      <c r="K19" s="77"/>
      <c r="L19" s="77"/>
      <c r="M19" s="78"/>
    </row>
    <row r="20" spans="2:55" x14ac:dyDescent="0.75">
      <c r="B20" s="82" t="s">
        <v>92</v>
      </c>
      <c r="C20" s="77"/>
      <c r="D20" s="77"/>
      <c r="E20" s="77"/>
      <c r="F20" s="77"/>
      <c r="G20" s="77"/>
      <c r="H20" s="77"/>
      <c r="I20" s="77"/>
      <c r="J20" s="77"/>
      <c r="K20" s="77"/>
      <c r="L20" s="77"/>
      <c r="M20" s="78"/>
    </row>
    <row r="21" spans="2:55" x14ac:dyDescent="0.75">
      <c r="B21" s="76" t="s">
        <v>280</v>
      </c>
      <c r="C21" s="77"/>
      <c r="D21" s="77"/>
      <c r="E21" s="77"/>
      <c r="F21" s="77"/>
      <c r="G21" s="77"/>
      <c r="H21" s="77"/>
      <c r="I21" s="77"/>
      <c r="J21" s="77"/>
      <c r="K21" s="77"/>
      <c r="L21" s="77"/>
      <c r="M21" s="78"/>
    </row>
    <row r="22" spans="2:55" x14ac:dyDescent="0.75">
      <c r="B22" s="76" t="s">
        <v>281</v>
      </c>
      <c r="C22" s="77"/>
      <c r="D22" s="77"/>
      <c r="E22" s="77"/>
      <c r="F22" s="77"/>
      <c r="G22" s="77"/>
      <c r="H22" s="77"/>
      <c r="I22" s="77"/>
      <c r="J22" s="77"/>
      <c r="K22" s="77"/>
      <c r="L22" s="77"/>
      <c r="M22" s="78"/>
    </row>
    <row r="23" spans="2:55" x14ac:dyDescent="0.75">
      <c r="B23" s="76" t="s">
        <v>94</v>
      </c>
      <c r="C23" s="77"/>
      <c r="D23" s="77"/>
      <c r="E23" s="77"/>
      <c r="F23" s="77"/>
      <c r="G23" s="77"/>
      <c r="H23" s="77"/>
      <c r="I23" s="77"/>
      <c r="J23" s="77"/>
      <c r="K23" s="77"/>
      <c r="L23" s="77"/>
      <c r="M23" s="78"/>
      <c r="AS23" t="s">
        <v>289</v>
      </c>
      <c r="AU23" t="s">
        <v>290</v>
      </c>
    </row>
    <row r="24" spans="2:55" x14ac:dyDescent="0.75">
      <c r="B24" s="76" t="s">
        <v>95</v>
      </c>
      <c r="C24" s="77"/>
      <c r="D24" s="77"/>
      <c r="E24" s="77"/>
      <c r="F24" s="77"/>
      <c r="G24" s="77"/>
      <c r="H24" s="77"/>
      <c r="I24" s="77"/>
      <c r="J24" s="77"/>
      <c r="K24" s="77"/>
      <c r="L24" s="77"/>
      <c r="M24" s="78"/>
      <c r="Z24" s="36" t="s">
        <v>473</v>
      </c>
      <c r="AA24" s="35">
        <f>EXP(1)</f>
        <v>2.7182818284590451</v>
      </c>
      <c r="AC24" t="str" cm="1">
        <f t="array" aca="1" ref="AC24:AC25" ca="1">_xlfn.IFNA(_xlfn.FORMULATEXT(AA24:AA25),"")</f>
        <v>=EXP(1)</v>
      </c>
      <c r="AE24" s="36" t="s">
        <v>489</v>
      </c>
      <c r="AG24" s="73" t="s">
        <v>474</v>
      </c>
      <c r="AS24" s="36" t="s">
        <v>291</v>
      </c>
      <c r="AT24" s="32">
        <v>3.88</v>
      </c>
      <c r="AU24" t="s">
        <v>292</v>
      </c>
    </row>
    <row r="25" spans="2:55" x14ac:dyDescent="0.75">
      <c r="B25" s="76" t="s">
        <v>96</v>
      </c>
      <c r="C25" s="77"/>
      <c r="D25" s="77"/>
      <c r="E25" s="77"/>
      <c r="F25" s="77"/>
      <c r="G25" s="77"/>
      <c r="H25" s="77"/>
      <c r="I25" s="77"/>
      <c r="J25" s="77"/>
      <c r="K25" s="77"/>
      <c r="L25" s="77"/>
      <c r="M25" s="78"/>
      <c r="Z25" s="36" t="s">
        <v>473</v>
      </c>
      <c r="AA25" s="35" cm="1">
        <f t="array" ref="AA25">SUM(1/FACT(_xlfn.SEQUENCE(AG25,,0)))</f>
        <v>2.7182815255731922</v>
      </c>
      <c r="AC25" t="str">
        <f ca="1"/>
        <v>=SUM(1/FACT(SEQUENCE(AG25,,0)))</v>
      </c>
      <c r="AE25" cm="1">
        <f t="array" ref="AE25:AE34">1/FACT(_xlfn.SEQUENCE(AG25,,0))</f>
        <v>1</v>
      </c>
      <c r="AG25" s="32">
        <v>10</v>
      </c>
    </row>
    <row r="26" spans="2:55" x14ac:dyDescent="0.75">
      <c r="B26" s="79" t="s">
        <v>282</v>
      </c>
      <c r="C26" s="77"/>
      <c r="D26" s="77"/>
      <c r="E26" s="77"/>
      <c r="F26" s="77"/>
      <c r="G26" s="77"/>
      <c r="H26" s="77"/>
      <c r="I26" s="77"/>
      <c r="J26" s="77"/>
      <c r="K26" s="77"/>
      <c r="L26" s="77"/>
      <c r="M26" s="78"/>
      <c r="AE26">
        <v>1</v>
      </c>
      <c r="AS26" t="s">
        <v>477</v>
      </c>
      <c r="AT26">
        <v>500</v>
      </c>
      <c r="AX26" s="31"/>
    </row>
    <row r="27" spans="2:55" x14ac:dyDescent="0.75">
      <c r="B27" s="79" t="s">
        <v>283</v>
      </c>
      <c r="C27" s="77"/>
      <c r="D27" s="77"/>
      <c r="E27" s="77"/>
      <c r="F27" s="77"/>
      <c r="G27" s="77"/>
      <c r="H27" s="77"/>
      <c r="I27" s="77"/>
      <c r="J27" s="77"/>
      <c r="K27" s="77"/>
      <c r="L27" s="77"/>
      <c r="M27" s="78"/>
      <c r="AE27">
        <v>0.5</v>
      </c>
      <c r="AX27" s="31" t="s">
        <v>478</v>
      </c>
    </row>
    <row r="28" spans="2:55" x14ac:dyDescent="0.75">
      <c r="B28" s="83" t="s">
        <v>284</v>
      </c>
      <c r="C28" s="29"/>
      <c r="D28" s="29"/>
      <c r="E28" s="29"/>
      <c r="F28" s="29"/>
      <c r="G28" s="29"/>
      <c r="H28" s="29"/>
      <c r="I28" s="29"/>
      <c r="J28" s="29"/>
      <c r="K28" s="29"/>
      <c r="L28" s="29"/>
      <c r="M28" s="30"/>
      <c r="AE28">
        <v>0.16666666666666666</v>
      </c>
      <c r="AS28" s="36" t="s">
        <v>119</v>
      </c>
      <c r="AT28" s="36" t="s">
        <v>319</v>
      </c>
    </row>
    <row r="29" spans="2:55" x14ac:dyDescent="0.75">
      <c r="AE29">
        <v>4.1666666666666664E-2</v>
      </c>
      <c r="AS29" cm="1">
        <f t="array" ref="AS29:AS528">_xlfn.SEQUENCE(AT26,,0)</f>
        <v>0</v>
      </c>
      <c r="AT29" cm="1">
        <f t="array" ref="AT29:AT528">_xlfn.POISSON.DIST(_xlfn.ANCHORARRAY(AS29),AT24,0)</f>
        <v>2.0650825181712566E-2</v>
      </c>
      <c r="AV29">
        <f>AT29</f>
        <v>2.0650825181712566E-2</v>
      </c>
      <c r="AX29" s="31" t="str" cm="1">
        <f t="array" ref="AX29:AY60">_xlfn.LET(
_xlpm.mean,AT24,
_xlpm.seq,_xlfn.SEQUENCE(1000,,0),
_xlpm.PP,_xlfn.POISSON.DIST(_xlpm.seq,_xlpm.mean,0),
_xlpm.runPP,_xlfn.SCAN(0,_xlpm.PP,_xlfn.LAMBDA(_xlpm.a,_xlpm.r,_xlpm.a+_xlpm.r)),
_xlpm.x,_xlfn.XLOOKUP(1,_xlpm.runPP,_xlpm.seq,,-1)+1,
_xlpm.seqx,_xlfn.SEQUENCE(_xlpm.x,,0),
_xlpm.PPx,_xlfn.POISSON.DIST(_xlpm.seqx,_xlpm.mean,0),
_xlpm.r,_xlfn.VSTACK(_xlfn.HSTACK("X","P(X)"),_xlfn.HSTACK(_xlpm.seqx,_xlpm.PPx),_xlfn.HSTACK("Total",SUM(_xlpm.PPx))),
_xlpm.r)</f>
        <v>X</v>
      </c>
      <c r="AY29" s="31" t="str">
        <v>P(X)</v>
      </c>
      <c r="BA29" cm="1">
        <f t="array" ref="BA29:BA58">_xlfn.DROP(_xlfn.DROP(_xlfn.ANCHORARRAY(AX29),-1,1),1)</f>
        <v>2.0650825181712566E-2</v>
      </c>
      <c r="BB29" cm="1">
        <f t="array" ref="BB29:BB58">INDEX(_xlfn.ANCHORARRAY(AX29),_xlfn.SEQUENCE(ROWS(_xlfn.ANCHORARRAY(AX29))-2,,2),2)</f>
        <v>2.0650825181712566E-2</v>
      </c>
      <c r="BC29" cm="1">
        <f t="array" ref="BC29:BC58">_xlfn.DROP(_xlfn.DROP(_xlfn.CHOOSECOLS(_xlfn.ANCHORARRAY(AX29),2),-1),1)</f>
        <v>2.0650825181712566E-2</v>
      </c>
    </row>
    <row r="30" spans="2:55" x14ac:dyDescent="0.75">
      <c r="B30" s="31" t="s">
        <v>285</v>
      </c>
      <c r="AE30">
        <v>8.3333333333333332E-3</v>
      </c>
      <c r="AS30">
        <v>1</v>
      </c>
      <c r="AT30">
        <v>8.0125201705044752E-2</v>
      </c>
      <c r="AV30">
        <f>AV29+AT30</f>
        <v>0.10077602688675733</v>
      </c>
      <c r="AX30">
        <v>0</v>
      </c>
      <c r="AY30">
        <v>2.0650825181712566E-2</v>
      </c>
      <c r="BA30">
        <v>8.0125201705044752E-2</v>
      </c>
      <c r="BB30">
        <v>8.0125201705044752E-2</v>
      </c>
      <c r="BC30">
        <v>8.0125201705044752E-2</v>
      </c>
    </row>
    <row r="31" spans="2:55" x14ac:dyDescent="0.75">
      <c r="B31" t="s">
        <v>286</v>
      </c>
      <c r="M31" t="s">
        <v>266</v>
      </c>
      <c r="AE31">
        <v>1.3888888888888889E-3</v>
      </c>
      <c r="AS31">
        <v>2</v>
      </c>
      <c r="AT31">
        <v>0.1554428913077868</v>
      </c>
      <c r="AV31">
        <f t="shared" ref="AV31:AV94" si="0">AV30+AT31</f>
        <v>0.25621891819454412</v>
      </c>
      <c r="AX31">
        <v>1</v>
      </c>
      <c r="AY31">
        <v>8.0125201705044752E-2</v>
      </c>
      <c r="BA31">
        <v>0.1554428913077868</v>
      </c>
      <c r="BB31">
        <v>0.1554428913077868</v>
      </c>
      <c r="BC31">
        <v>0.1554428913077868</v>
      </c>
    </row>
    <row r="32" spans="2:55" x14ac:dyDescent="0.75">
      <c r="B32" t="s">
        <v>287</v>
      </c>
      <c r="AE32">
        <v>1.9841269841269841E-4</v>
      </c>
      <c r="AS32">
        <v>3</v>
      </c>
      <c r="AT32">
        <v>0.20103947275807099</v>
      </c>
      <c r="AV32">
        <f t="shared" si="0"/>
        <v>0.45725839095261511</v>
      </c>
      <c r="AX32">
        <v>2</v>
      </c>
      <c r="AY32">
        <v>0.1554428913077868</v>
      </c>
      <c r="BA32">
        <v>0.20103947275807099</v>
      </c>
      <c r="BB32">
        <v>0.20103947275807099</v>
      </c>
      <c r="BC32">
        <v>0.20103947275807099</v>
      </c>
    </row>
    <row r="33" spans="2:55" x14ac:dyDescent="0.75">
      <c r="B33" t="s">
        <v>288</v>
      </c>
      <c r="AE33">
        <v>2.4801587301587302E-5</v>
      </c>
      <c r="AS33">
        <v>4</v>
      </c>
      <c r="AT33">
        <v>0.19500828857532884</v>
      </c>
      <c r="AV33">
        <f t="shared" si="0"/>
        <v>0.65226667952794393</v>
      </c>
      <c r="AX33">
        <v>3</v>
      </c>
      <c r="AY33">
        <v>0.20103947275807099</v>
      </c>
      <c r="BA33">
        <v>0.19500828857532884</v>
      </c>
      <c r="BB33">
        <v>0.19500828857532884</v>
      </c>
      <c r="BC33">
        <v>0.19500828857532884</v>
      </c>
    </row>
    <row r="34" spans="2:55" x14ac:dyDescent="0.75">
      <c r="B34" t="s">
        <v>487</v>
      </c>
      <c r="AE34">
        <v>2.7557319223985893E-6</v>
      </c>
      <c r="AS34">
        <v>5</v>
      </c>
      <c r="AT34">
        <v>0.15132643193445516</v>
      </c>
      <c r="AV34">
        <f t="shared" si="0"/>
        <v>0.80359311146239909</v>
      </c>
      <c r="AX34">
        <v>4</v>
      </c>
      <c r="AY34">
        <v>0.19500828857532884</v>
      </c>
      <c r="BA34">
        <v>0.15132643193445516</v>
      </c>
      <c r="BB34">
        <v>0.15132643193445516</v>
      </c>
      <c r="BC34">
        <v>0.15132643193445516</v>
      </c>
    </row>
    <row r="35" spans="2:55" x14ac:dyDescent="0.75">
      <c r="AS35">
        <v>6</v>
      </c>
      <c r="AT35">
        <v>9.7857759317614312E-2</v>
      </c>
      <c r="AV35">
        <f t="shared" si="0"/>
        <v>0.9014508707800134</v>
      </c>
      <c r="AX35">
        <v>5</v>
      </c>
      <c r="AY35">
        <v>0.15132643193445516</v>
      </c>
      <c r="BA35">
        <v>9.7857759317614312E-2</v>
      </c>
      <c r="BB35">
        <v>9.7857759317614312E-2</v>
      </c>
      <c r="BC35">
        <v>9.7857759317614312E-2</v>
      </c>
    </row>
    <row r="36" spans="2:55" x14ac:dyDescent="0.75">
      <c r="B36" t="s">
        <v>289</v>
      </c>
      <c r="D36" t="s">
        <v>290</v>
      </c>
      <c r="I36" s="36" t="s">
        <v>477</v>
      </c>
      <c r="J36" s="32">
        <v>30</v>
      </c>
      <c r="AS36">
        <v>7</v>
      </c>
      <c r="AT36">
        <v>5.4241158021763422E-2</v>
      </c>
      <c r="AV36">
        <f t="shared" si="0"/>
        <v>0.95569202880177684</v>
      </c>
      <c r="AX36">
        <v>6</v>
      </c>
      <c r="AY36">
        <v>9.7857759317614312E-2</v>
      </c>
      <c r="BA36">
        <v>5.4241158021763422E-2</v>
      </c>
      <c r="BB36">
        <v>5.4241158021763422E-2</v>
      </c>
      <c r="BC36">
        <v>5.4241158021763422E-2</v>
      </c>
    </row>
    <row r="37" spans="2:55" x14ac:dyDescent="0.75">
      <c r="B37" s="36" t="s">
        <v>291</v>
      </c>
      <c r="C37" s="32">
        <v>3.88</v>
      </c>
      <c r="D37" t="s">
        <v>292</v>
      </c>
      <c r="AS37">
        <v>8</v>
      </c>
      <c r="AT37">
        <v>2.6306961640555224E-2</v>
      </c>
      <c r="AV37">
        <f t="shared" si="0"/>
        <v>0.98199899044233208</v>
      </c>
      <c r="AX37">
        <v>7</v>
      </c>
      <c r="AY37">
        <v>5.4241158021763422E-2</v>
      </c>
      <c r="BA37">
        <v>2.6306961640555224E-2</v>
      </c>
      <c r="BB37">
        <v>2.6306961640555224E-2</v>
      </c>
      <c r="BC37">
        <v>2.6306961640555224E-2</v>
      </c>
    </row>
    <row r="38" spans="2:55" x14ac:dyDescent="0.75">
      <c r="B38" s="36" t="s">
        <v>119</v>
      </c>
      <c r="C38" s="32">
        <v>0</v>
      </c>
      <c r="I38" s="36" t="s">
        <v>119</v>
      </c>
      <c r="J38" s="36" t="s">
        <v>240</v>
      </c>
      <c r="AS38">
        <v>9</v>
      </c>
      <c r="AT38">
        <v>1.134122346281714E-2</v>
      </c>
      <c r="AV38">
        <f t="shared" si="0"/>
        <v>0.99334021390514926</v>
      </c>
      <c r="AX38">
        <v>8</v>
      </c>
      <c r="AY38">
        <v>2.6306961640555224E-2</v>
      </c>
      <c r="BA38">
        <v>1.134122346281714E-2</v>
      </c>
      <c r="BB38">
        <v>1.134122346281714E-2</v>
      </c>
      <c r="BC38">
        <v>1.134122346281714E-2</v>
      </c>
    </row>
    <row r="39" spans="2:55" x14ac:dyDescent="0.75">
      <c r="B39" s="36" t="str">
        <f>"P("&amp;C38&amp;")"</f>
        <v>P(0)</v>
      </c>
      <c r="C39" s="44">
        <f>_xlfn.POISSON.DIST(C38,C37,0)</f>
        <v>2.0650825181712566E-2</v>
      </c>
      <c r="E39" s="44">
        <f>C37^C38*EXP(1)^-C37/FACT(C38)</f>
        <v>2.0650825181712566E-2</v>
      </c>
      <c r="I39" s="32" cm="1">
        <f t="array" ref="I39:I69">_xlfn.SEQUENCE(J36+1,,0)</f>
        <v>0</v>
      </c>
      <c r="J39" s="35" cm="1">
        <f t="array" ref="J39:J69">_xlfn.POISSON.DIST(I39:I69,C37,0)</f>
        <v>2.0650825181712566E-2</v>
      </c>
      <c r="AS39">
        <v>10</v>
      </c>
      <c r="AT39">
        <v>4.400394703573055E-3</v>
      </c>
      <c r="AV39">
        <f t="shared" si="0"/>
        <v>0.99774060860872227</v>
      </c>
      <c r="AX39">
        <v>9</v>
      </c>
      <c r="AY39">
        <v>1.134122346281714E-2</v>
      </c>
      <c r="BA39">
        <v>4.400394703573055E-3</v>
      </c>
      <c r="BB39">
        <v>4.400394703573055E-3</v>
      </c>
      <c r="BC39">
        <v>4.400394703573055E-3</v>
      </c>
    </row>
    <row r="40" spans="2:55" x14ac:dyDescent="0.75">
      <c r="B40" s="36" t="s">
        <v>119</v>
      </c>
      <c r="C40" s="32">
        <v>3</v>
      </c>
      <c r="I40" s="32">
        <v>1</v>
      </c>
      <c r="J40" s="35">
        <v>8.0125201705044752E-2</v>
      </c>
      <c r="AS40">
        <v>11</v>
      </c>
      <c r="AT40">
        <v>1.5521392227148608E-3</v>
      </c>
      <c r="AV40">
        <f t="shared" si="0"/>
        <v>0.99929274783143718</v>
      </c>
      <c r="AX40">
        <v>10</v>
      </c>
      <c r="AY40">
        <v>4.400394703573055E-3</v>
      </c>
      <c r="BA40">
        <v>1.5521392227148608E-3</v>
      </c>
      <c r="BB40">
        <v>1.5521392227148608E-3</v>
      </c>
      <c r="BC40">
        <v>1.5521392227148608E-3</v>
      </c>
    </row>
    <row r="41" spans="2:55" x14ac:dyDescent="0.75">
      <c r="B41" s="36" t="s">
        <v>119</v>
      </c>
      <c r="C41" s="32">
        <v>5</v>
      </c>
      <c r="I41" s="32">
        <v>2</v>
      </c>
      <c r="J41" s="35">
        <v>0.1554428913077868</v>
      </c>
      <c r="AS41">
        <v>12</v>
      </c>
      <c r="AT41">
        <v>5.0185834867780407E-4</v>
      </c>
      <c r="AV41">
        <f t="shared" si="0"/>
        <v>0.99979460618011495</v>
      </c>
      <c r="AX41">
        <v>11</v>
      </c>
      <c r="AY41">
        <v>1.5521392227148608E-3</v>
      </c>
      <c r="BA41">
        <v>5.0185834867780407E-4</v>
      </c>
      <c r="BB41">
        <v>5.0185834867780407E-4</v>
      </c>
      <c r="BC41">
        <v>5.0185834867780407E-4</v>
      </c>
    </row>
    <row r="42" spans="2:55" x14ac:dyDescent="0.75">
      <c r="B42" s="36" t="str">
        <f>"P("&amp;$C$40&amp;"&lt;= Arrivals in 1 minute  &lt;="&amp;$C$41&amp;")"</f>
        <v>P(3&lt;= Arrivals in 1 minute  &lt;=5)</v>
      </c>
      <c r="C42" s="35">
        <f>_xlfn.POISSON.DIST(C41,C37,1)-_xlfn.POISSON.DIST(C40-1,C37,1)</f>
        <v>0.54737419326785508</v>
      </c>
      <c r="E42" s="35" cm="1">
        <f t="array" ref="E42">SUM(_xlfn.POISSON.DIST(_xlfn.SEQUENCE(C41-C40+1,,C40),C37,0))</f>
        <v>0.54737419326785497</v>
      </c>
      <c r="I42" s="32">
        <v>3</v>
      </c>
      <c r="J42" s="35">
        <v>0.20103947275807099</v>
      </c>
      <c r="AS42">
        <v>13</v>
      </c>
      <c r="AT42">
        <v>1.4978541483614462E-4</v>
      </c>
      <c r="AV42">
        <f t="shared" si="0"/>
        <v>0.99994439159495108</v>
      </c>
      <c r="AX42">
        <v>12</v>
      </c>
      <c r="AY42">
        <v>5.0185834867780407E-4</v>
      </c>
      <c r="BA42">
        <v>1.4978541483614462E-4</v>
      </c>
      <c r="BB42">
        <v>1.4978541483614462E-4</v>
      </c>
      <c r="BC42">
        <v>1.4978541483614462E-4</v>
      </c>
    </row>
    <row r="43" spans="2:55" x14ac:dyDescent="0.75">
      <c r="B43" s="36" t="s">
        <v>291</v>
      </c>
      <c r="C43" s="35">
        <f>C37*D43</f>
        <v>1.94</v>
      </c>
      <c r="D43">
        <v>0.5</v>
      </c>
      <c r="E43" t="s">
        <v>293</v>
      </c>
      <c r="I43" s="32">
        <v>4</v>
      </c>
      <c r="J43" s="35">
        <v>0.19500828857532884</v>
      </c>
      <c r="AS43">
        <v>14</v>
      </c>
      <c r="AT43">
        <v>4.1511957826017288E-5</v>
      </c>
      <c r="AV43">
        <f t="shared" si="0"/>
        <v>0.99998590355277706</v>
      </c>
      <c r="AX43">
        <v>13</v>
      </c>
      <c r="AY43">
        <v>1.4978541483614462E-4</v>
      </c>
      <c r="BA43">
        <v>4.1511957826017288E-5</v>
      </c>
      <c r="BB43">
        <v>4.1511957826017288E-5</v>
      </c>
      <c r="BC43">
        <v>4.1511957826017288E-5</v>
      </c>
    </row>
    <row r="44" spans="2:55" x14ac:dyDescent="0.75">
      <c r="B44" s="36" t="s">
        <v>119</v>
      </c>
      <c r="C44" s="32">
        <v>2</v>
      </c>
      <c r="I44" s="32">
        <v>5</v>
      </c>
      <c r="J44" s="35">
        <v>0.15132643193445516</v>
      </c>
      <c r="AS44">
        <v>15</v>
      </c>
      <c r="AT44">
        <v>1.0737759757663123E-5</v>
      </c>
      <c r="AV44">
        <f t="shared" si="0"/>
        <v>0.99999664131253474</v>
      </c>
      <c r="AX44">
        <v>14</v>
      </c>
      <c r="AY44">
        <v>4.1511957826017288E-5</v>
      </c>
      <c r="BA44">
        <v>1.0737759757663123E-5</v>
      </c>
      <c r="BB44">
        <v>1.0737759757663123E-5</v>
      </c>
      <c r="BC44">
        <v>1.0737759757663123E-5</v>
      </c>
    </row>
    <row r="45" spans="2:55" x14ac:dyDescent="0.75">
      <c r="B45" s="36" t="str">
        <f>"P("&amp;C44&amp;" Arrivals in "&amp;TEXT(D43,"?/?")&amp;" min)"</f>
        <v>P(2 Arrivals in 1/2 min)</v>
      </c>
      <c r="C45" s="35">
        <f>_xlfn.POISSON.DIST(C44,C43,0)</f>
        <v>0.27042209269168144</v>
      </c>
      <c r="E45" s="35">
        <f>C43^C44*EXP(1)^-C43/FACT(C44)</f>
        <v>0.27042209269168138</v>
      </c>
      <c r="I45" s="32">
        <v>6</v>
      </c>
      <c r="J45" s="35">
        <v>9.7857759317614312E-2</v>
      </c>
      <c r="AS45">
        <v>16</v>
      </c>
      <c r="AT45">
        <v>2.6039067412333054E-6</v>
      </c>
      <c r="AV45">
        <f t="shared" si="0"/>
        <v>0.99999924521927597</v>
      </c>
      <c r="AX45">
        <v>15</v>
      </c>
      <c r="AY45">
        <v>1.0737759757663123E-5</v>
      </c>
      <c r="BA45">
        <v>2.6039067412333054E-6</v>
      </c>
      <c r="BB45">
        <v>2.6039067412333054E-6</v>
      </c>
      <c r="BC45">
        <v>2.6039067412333054E-6</v>
      </c>
    </row>
    <row r="46" spans="2:55" x14ac:dyDescent="0.75">
      <c r="I46" s="32">
        <v>7</v>
      </c>
      <c r="J46" s="35">
        <v>5.4241158021763422E-2</v>
      </c>
      <c r="AS46">
        <v>17</v>
      </c>
      <c r="AT46">
        <v>5.943034209403063E-7</v>
      </c>
      <c r="AV46">
        <f t="shared" si="0"/>
        <v>0.99999983952269689</v>
      </c>
      <c r="AX46">
        <v>16</v>
      </c>
      <c r="AY46">
        <v>2.6039067412333054E-6</v>
      </c>
      <c r="BA46">
        <v>5.943034209403063E-7</v>
      </c>
      <c r="BB46">
        <v>5.943034209403063E-7</v>
      </c>
      <c r="BC46">
        <v>5.943034209403063E-7</v>
      </c>
    </row>
    <row r="47" spans="2:55" x14ac:dyDescent="0.75">
      <c r="I47" s="32">
        <v>8</v>
      </c>
      <c r="J47" s="35">
        <v>2.6306961640555224E-2</v>
      </c>
      <c r="AS47">
        <v>18</v>
      </c>
      <c r="AT47">
        <v>1.2810540406935535E-7</v>
      </c>
      <c r="AV47">
        <f t="shared" si="0"/>
        <v>0.99999996762810095</v>
      </c>
      <c r="AX47">
        <v>17</v>
      </c>
      <c r="AY47">
        <v>5.943034209403063E-7</v>
      </c>
      <c r="BA47">
        <v>1.2810540406935535E-7</v>
      </c>
      <c r="BB47">
        <v>1.2810540406935535E-7</v>
      </c>
      <c r="BC47">
        <v>1.2810540406935535E-7</v>
      </c>
    </row>
    <row r="48" spans="2:55" x14ac:dyDescent="0.75">
      <c r="I48" s="32">
        <v>9</v>
      </c>
      <c r="J48" s="35">
        <v>1.134122346281714E-2</v>
      </c>
      <c r="AS48">
        <v>19</v>
      </c>
      <c r="AT48">
        <v>2.61604719888999E-8</v>
      </c>
      <c r="AV48">
        <f t="shared" si="0"/>
        <v>0.99999999378857296</v>
      </c>
      <c r="AX48">
        <v>18</v>
      </c>
      <c r="AY48">
        <v>1.2810540406935535E-7</v>
      </c>
      <c r="BA48">
        <v>2.61604719888999E-8</v>
      </c>
      <c r="BB48">
        <v>2.61604719888999E-8</v>
      </c>
      <c r="BC48">
        <v>2.61604719888999E-8</v>
      </c>
    </row>
    <row r="49" spans="9:55" x14ac:dyDescent="0.75">
      <c r="I49" s="32">
        <v>10</v>
      </c>
      <c r="J49" s="35">
        <v>4.400394703573055E-3</v>
      </c>
      <c r="AS49">
        <v>20</v>
      </c>
      <c r="AT49">
        <v>5.0751315658465849E-9</v>
      </c>
      <c r="AV49">
        <f t="shared" si="0"/>
        <v>0.9999999988637045</v>
      </c>
      <c r="AX49">
        <v>19</v>
      </c>
      <c r="AY49">
        <v>2.61604719888999E-8</v>
      </c>
      <c r="BA49">
        <v>5.0751315658465849E-9</v>
      </c>
      <c r="BB49">
        <v>5.0751315658465849E-9</v>
      </c>
      <c r="BC49">
        <v>5.0751315658465849E-9</v>
      </c>
    </row>
    <row r="50" spans="9:55" x14ac:dyDescent="0.75">
      <c r="I50" s="32">
        <v>11</v>
      </c>
      <c r="J50" s="35">
        <v>1.5521392227148608E-3</v>
      </c>
      <c r="AS50">
        <v>21</v>
      </c>
      <c r="AT50">
        <v>9.3769097502308185E-10</v>
      </c>
      <c r="AV50">
        <f t="shared" si="0"/>
        <v>0.99999999980139542</v>
      </c>
      <c r="AX50">
        <v>20</v>
      </c>
      <c r="AY50">
        <v>5.0751315658465849E-9</v>
      </c>
      <c r="BA50">
        <v>9.3769097502308185E-10</v>
      </c>
      <c r="BB50">
        <v>9.3769097502308185E-10</v>
      </c>
      <c r="BC50">
        <v>9.3769097502308185E-10</v>
      </c>
    </row>
    <row r="51" spans="9:55" x14ac:dyDescent="0.75">
      <c r="I51" s="32">
        <v>12</v>
      </c>
      <c r="J51" s="35">
        <v>5.0185834867780407E-4</v>
      </c>
      <c r="AS51">
        <v>22</v>
      </c>
      <c r="AT51">
        <v>1.6537459014043502E-10</v>
      </c>
      <c r="AV51">
        <f t="shared" si="0"/>
        <v>0.99999999996677003</v>
      </c>
      <c r="AX51">
        <v>21</v>
      </c>
      <c r="AY51">
        <v>9.3769097502308185E-10</v>
      </c>
      <c r="BA51">
        <v>1.6537459014043502E-10</v>
      </c>
      <c r="BB51">
        <v>1.6537459014043502E-10</v>
      </c>
      <c r="BC51">
        <v>1.6537459014043502E-10</v>
      </c>
    </row>
    <row r="52" spans="9:55" x14ac:dyDescent="0.75">
      <c r="I52" s="32">
        <v>13</v>
      </c>
      <c r="J52" s="35">
        <v>1.4978541483614462E-4</v>
      </c>
      <c r="AS52">
        <v>23</v>
      </c>
      <c r="AT52">
        <v>2.7897974336734243E-11</v>
      </c>
      <c r="AV52">
        <f t="shared" si="0"/>
        <v>0.99999999999466804</v>
      </c>
      <c r="AX52">
        <v>22</v>
      </c>
      <c r="AY52">
        <v>1.6537459014043502E-10</v>
      </c>
      <c r="BA52">
        <v>2.7897974336734243E-11</v>
      </c>
      <c r="BB52">
        <v>2.7897974336734243E-11</v>
      </c>
      <c r="BC52">
        <v>2.7897974336734243E-11</v>
      </c>
    </row>
    <row r="53" spans="9:55" x14ac:dyDescent="0.75">
      <c r="I53" s="32">
        <v>14</v>
      </c>
      <c r="J53" s="35">
        <v>4.1511957826017288E-5</v>
      </c>
      <c r="AS53">
        <v>24</v>
      </c>
      <c r="AT53">
        <v>4.5101725177720354E-12</v>
      </c>
      <c r="AV53">
        <f t="shared" si="0"/>
        <v>0.99999999999917821</v>
      </c>
      <c r="AX53">
        <v>23</v>
      </c>
      <c r="AY53">
        <v>2.7897974336734243E-11</v>
      </c>
      <c r="BA53">
        <v>4.5101725177720354E-12</v>
      </c>
      <c r="BB53">
        <v>4.5101725177720354E-12</v>
      </c>
      <c r="BC53">
        <v>4.5101725177720354E-12</v>
      </c>
    </row>
    <row r="54" spans="9:55" x14ac:dyDescent="0.75">
      <c r="I54" s="32">
        <v>15</v>
      </c>
      <c r="J54" s="35">
        <v>1.0737759757663123E-5</v>
      </c>
      <c r="AS54">
        <v>25</v>
      </c>
      <c r="AT54">
        <v>6.9997877475821791E-13</v>
      </c>
      <c r="AV54">
        <f t="shared" si="0"/>
        <v>0.99999999999987821</v>
      </c>
      <c r="AX54">
        <v>24</v>
      </c>
      <c r="AY54">
        <v>4.5101725177720354E-12</v>
      </c>
      <c r="BA54">
        <v>6.9997877475821791E-13</v>
      </c>
      <c r="BB54">
        <v>6.9997877475821791E-13</v>
      </c>
      <c r="BC54">
        <v>6.9997877475821791E-13</v>
      </c>
    </row>
    <row r="55" spans="9:55" x14ac:dyDescent="0.75">
      <c r="I55" s="32">
        <v>16</v>
      </c>
      <c r="J55" s="35">
        <v>2.6039067412333054E-6</v>
      </c>
      <c r="AS55">
        <v>26</v>
      </c>
      <c r="AT55">
        <v>1.0445837100238E-13</v>
      </c>
      <c r="AV55">
        <f t="shared" si="0"/>
        <v>0.99999999999998268</v>
      </c>
      <c r="AX55">
        <v>25</v>
      </c>
      <c r="AY55">
        <v>6.9997877475821791E-13</v>
      </c>
      <c r="BA55">
        <v>1.0445837100238E-13</v>
      </c>
      <c r="BB55">
        <v>1.0445837100238E-13</v>
      </c>
      <c r="BC55">
        <v>1.0445837100238E-13</v>
      </c>
    </row>
    <row r="56" spans="9:55" x14ac:dyDescent="0.75">
      <c r="I56" s="32">
        <v>17</v>
      </c>
      <c r="J56" s="35">
        <v>5.943034209403063E-7</v>
      </c>
      <c r="AS56">
        <v>27</v>
      </c>
      <c r="AT56">
        <v>1.5011054795897582E-14</v>
      </c>
      <c r="AV56">
        <f t="shared" si="0"/>
        <v>0.99999999999999767</v>
      </c>
      <c r="AX56">
        <v>26</v>
      </c>
      <c r="AY56">
        <v>1.0445837100238E-13</v>
      </c>
      <c r="BA56">
        <v>1.5011054795897582E-14</v>
      </c>
      <c r="BB56">
        <v>1.5011054795897582E-14</v>
      </c>
      <c r="BC56">
        <v>1.5011054795897582E-14</v>
      </c>
    </row>
    <row r="57" spans="9:55" x14ac:dyDescent="0.75">
      <c r="I57" s="32">
        <v>18</v>
      </c>
      <c r="J57" s="35">
        <v>1.2810540406935535E-7</v>
      </c>
      <c r="AS57">
        <v>28</v>
      </c>
      <c r="AT57">
        <v>2.0801033074315417E-15</v>
      </c>
      <c r="AV57">
        <f t="shared" si="0"/>
        <v>0.99999999999999978</v>
      </c>
      <c r="AX57">
        <v>27</v>
      </c>
      <c r="AY57">
        <v>1.5011054795897582E-14</v>
      </c>
      <c r="BA57">
        <v>2.0801033074315417E-15</v>
      </c>
      <c r="BB57">
        <v>2.0801033074315417E-15</v>
      </c>
      <c r="BC57">
        <v>2.0801033074315417E-15</v>
      </c>
    </row>
    <row r="58" spans="9:55" x14ac:dyDescent="0.75">
      <c r="I58" s="32">
        <v>19</v>
      </c>
      <c r="J58" s="35">
        <v>2.61604719888999E-8</v>
      </c>
      <c r="AS58">
        <v>29</v>
      </c>
      <c r="AT58">
        <v>2.7830347699428757E-16</v>
      </c>
      <c r="AV58">
        <f t="shared" si="0"/>
        <v>1</v>
      </c>
      <c r="AX58">
        <v>28</v>
      </c>
      <c r="AY58">
        <v>2.0801033074315417E-15</v>
      </c>
      <c r="BA58">
        <v>2.7830347699428757E-16</v>
      </c>
      <c r="BB58">
        <v>2.7830347699428757E-16</v>
      </c>
      <c r="BC58">
        <v>2.7830347699428757E-16</v>
      </c>
    </row>
    <row r="59" spans="9:55" x14ac:dyDescent="0.75">
      <c r="I59" s="32">
        <v>20</v>
      </c>
      <c r="J59" s="35">
        <v>5.0751315658465849E-9</v>
      </c>
      <c r="AS59">
        <v>30</v>
      </c>
      <c r="AT59">
        <v>3.599391635792812E-17</v>
      </c>
      <c r="AV59">
        <f t="shared" si="0"/>
        <v>1</v>
      </c>
      <c r="AX59">
        <v>29</v>
      </c>
      <c r="AY59">
        <v>2.7830347699428757E-16</v>
      </c>
    </row>
    <row r="60" spans="9:55" x14ac:dyDescent="0.75">
      <c r="I60" s="32">
        <v>21</v>
      </c>
      <c r="J60" s="35">
        <v>9.3769097502308185E-10</v>
      </c>
      <c r="AS60">
        <v>31</v>
      </c>
      <c r="AT60">
        <v>4.505045015121321E-18</v>
      </c>
      <c r="AV60">
        <f t="shared" si="0"/>
        <v>1</v>
      </c>
      <c r="AX60" t="str">
        <v>Total</v>
      </c>
      <c r="AY60">
        <v>1</v>
      </c>
    </row>
    <row r="61" spans="9:55" x14ac:dyDescent="0.75">
      <c r="I61" s="32">
        <v>22</v>
      </c>
      <c r="J61" s="35">
        <v>1.6537459014043502E-10</v>
      </c>
      <c r="AS61">
        <v>32</v>
      </c>
      <c r="AT61">
        <v>5.4623670808345393E-19</v>
      </c>
      <c r="AV61">
        <f t="shared" si="0"/>
        <v>1</v>
      </c>
    </row>
    <row r="62" spans="9:55" x14ac:dyDescent="0.75">
      <c r="I62" s="32">
        <v>23</v>
      </c>
      <c r="J62" s="35">
        <v>2.7897974336734243E-11</v>
      </c>
      <c r="AS62">
        <v>33</v>
      </c>
      <c r="AT62">
        <v>6.4224194768600517E-20</v>
      </c>
      <c r="AV62">
        <f t="shared" si="0"/>
        <v>1</v>
      </c>
    </row>
    <row r="63" spans="9:55" x14ac:dyDescent="0.75">
      <c r="I63" s="32">
        <v>24</v>
      </c>
      <c r="J63" s="35">
        <v>4.5101725177720354E-12</v>
      </c>
      <c r="AS63">
        <v>34</v>
      </c>
      <c r="AT63">
        <v>7.3291139912402643E-21</v>
      </c>
      <c r="AV63">
        <f t="shared" si="0"/>
        <v>1</v>
      </c>
    </row>
    <row r="64" spans="9:55" x14ac:dyDescent="0.75">
      <c r="I64" s="32">
        <v>25</v>
      </c>
      <c r="J64" s="35">
        <v>6.9997877475821791E-13</v>
      </c>
      <c r="AS64">
        <v>35</v>
      </c>
      <c r="AT64">
        <v>8.1248463674320684E-22</v>
      </c>
      <c r="AV64">
        <f t="shared" si="0"/>
        <v>1</v>
      </c>
    </row>
    <row r="65" spans="2:48" x14ac:dyDescent="0.75">
      <c r="I65" s="32">
        <v>26</v>
      </c>
      <c r="J65" s="35">
        <v>1.0445837100238E-13</v>
      </c>
      <c r="AS65">
        <v>36</v>
      </c>
      <c r="AT65">
        <v>8.7567788626766887E-23</v>
      </c>
      <c r="AV65">
        <f t="shared" si="0"/>
        <v>1</v>
      </c>
    </row>
    <row r="66" spans="2:48" x14ac:dyDescent="0.75">
      <c r="I66" s="32">
        <v>27</v>
      </c>
      <c r="J66" s="35">
        <v>1.5011054795897582E-14</v>
      </c>
      <c r="AS66">
        <v>37</v>
      </c>
      <c r="AT66">
        <v>9.182784320860972E-24</v>
      </c>
      <c r="AV66">
        <f t="shared" si="0"/>
        <v>1</v>
      </c>
    </row>
    <row r="67" spans="2:48" x14ac:dyDescent="0.75">
      <c r="I67" s="32">
        <v>28</v>
      </c>
      <c r="J67" s="35">
        <v>2.0801033074315417E-15</v>
      </c>
      <c r="AS67">
        <v>38</v>
      </c>
      <c r="AT67">
        <v>9.3761060960370192E-25</v>
      </c>
      <c r="AV67">
        <f t="shared" si="0"/>
        <v>1</v>
      </c>
    </row>
    <row r="68" spans="2:48" x14ac:dyDescent="0.75">
      <c r="I68" s="32">
        <v>29</v>
      </c>
      <c r="J68" s="35">
        <v>2.7830347699428757E-16</v>
      </c>
      <c r="AS68">
        <v>39</v>
      </c>
      <c r="AT68">
        <v>9.3280235006726712E-26</v>
      </c>
      <c r="AV68">
        <f t="shared" si="0"/>
        <v>1</v>
      </c>
    </row>
    <row r="69" spans="2:48" x14ac:dyDescent="0.75">
      <c r="I69" s="32">
        <v>30</v>
      </c>
      <c r="J69" s="35">
        <v>3.599391635792812E-17</v>
      </c>
      <c r="AS69">
        <v>40</v>
      </c>
      <c r="AT69">
        <v>9.0481827956525115E-27</v>
      </c>
      <c r="AV69">
        <f t="shared" si="0"/>
        <v>1</v>
      </c>
    </row>
    <row r="70" spans="2:48" x14ac:dyDescent="0.75">
      <c r="J70">
        <f>SUM(J39:J69)</f>
        <v>1</v>
      </c>
      <c r="AS70">
        <v>41</v>
      </c>
      <c r="AT70">
        <v>8.5626705480809776E-28</v>
      </c>
      <c r="AV70">
        <f t="shared" si="0"/>
        <v>1</v>
      </c>
    </row>
    <row r="71" spans="2:48" x14ac:dyDescent="0.75">
      <c r="AS71">
        <v>42</v>
      </c>
      <c r="AT71">
        <v>7.9102766015605244E-29</v>
      </c>
      <c r="AV71">
        <f t="shared" si="0"/>
        <v>1</v>
      </c>
    </row>
    <row r="72" spans="2:48" x14ac:dyDescent="0.75">
      <c r="B72" s="31" t="s">
        <v>294</v>
      </c>
      <c r="AS72">
        <v>43</v>
      </c>
      <c r="AT72">
        <v>7.1376449335011312E-30</v>
      </c>
      <c r="AV72">
        <f t="shared" si="0"/>
        <v>1</v>
      </c>
    </row>
    <row r="73" spans="2:48" x14ac:dyDescent="0.75">
      <c r="B73" t="s">
        <v>488</v>
      </c>
      <c r="AS73">
        <v>44</v>
      </c>
      <c r="AT73">
        <v>6.2941050777236731E-31</v>
      </c>
      <c r="AV73">
        <f t="shared" si="0"/>
        <v>1</v>
      </c>
    </row>
    <row r="74" spans="2:48" x14ac:dyDescent="0.75">
      <c r="B74" t="s">
        <v>287</v>
      </c>
      <c r="AS74">
        <v>45</v>
      </c>
      <c r="AT74">
        <v>5.4269172670151345E-32</v>
      </c>
      <c r="AV74">
        <f t="shared" si="0"/>
        <v>1</v>
      </c>
    </row>
    <row r="75" spans="2:48" x14ac:dyDescent="0.75">
      <c r="B75" t="s">
        <v>288</v>
      </c>
      <c r="AS75">
        <v>46</v>
      </c>
      <c r="AT75">
        <v>4.5774867382649625E-33</v>
      </c>
      <c r="AV75">
        <f t="shared" si="0"/>
        <v>1</v>
      </c>
    </row>
    <row r="76" spans="2:48" x14ac:dyDescent="0.75">
      <c r="B76" t="s">
        <v>295</v>
      </c>
      <c r="AS76">
        <v>47</v>
      </c>
      <c r="AT76">
        <v>3.7788613924399388E-34</v>
      </c>
      <c r="AV76">
        <f t="shared" si="0"/>
        <v>1</v>
      </c>
    </row>
    <row r="77" spans="2:48" x14ac:dyDescent="0.75">
      <c r="AS77">
        <v>48</v>
      </c>
      <c r="AT77">
        <v>3.0545796255556513E-35</v>
      </c>
      <c r="AV77">
        <f t="shared" si="0"/>
        <v>1</v>
      </c>
    </row>
    <row r="78" spans="2:48" x14ac:dyDescent="0.75">
      <c r="B78" t="s">
        <v>289</v>
      </c>
      <c r="D78" t="s">
        <v>296</v>
      </c>
      <c r="AS78">
        <v>49</v>
      </c>
      <c r="AT78">
        <v>2.4187283565624095E-36</v>
      </c>
      <c r="AV78">
        <f t="shared" si="0"/>
        <v>1</v>
      </c>
    </row>
    <row r="79" spans="2:48" x14ac:dyDescent="0.75">
      <c r="B79" s="36" t="s">
        <v>291</v>
      </c>
      <c r="C79" s="32">
        <v>3</v>
      </c>
      <c r="D79" t="s">
        <v>297</v>
      </c>
      <c r="AS79">
        <v>50</v>
      </c>
      <c r="AT79">
        <v>1.8769332046924351E-37</v>
      </c>
      <c r="AV79">
        <f t="shared" si="0"/>
        <v>1</v>
      </c>
    </row>
    <row r="80" spans="2:48" x14ac:dyDescent="0.75">
      <c r="B80" s="36" t="s">
        <v>119</v>
      </c>
      <c r="C80" s="32">
        <v>5</v>
      </c>
      <c r="AS80">
        <v>51</v>
      </c>
      <c r="AT80">
        <v>1.4279413400405362E-38</v>
      </c>
      <c r="AV80">
        <f t="shared" si="0"/>
        <v>1</v>
      </c>
    </row>
    <row r="81" spans="2:48" x14ac:dyDescent="0.75">
      <c r="B81" s="36" t="str">
        <f>"P("&amp;C80&amp;")"</f>
        <v>P(5)</v>
      </c>
      <c r="C81" s="35">
        <f>_xlfn.POISSON.DIST(C80,C79,0)</f>
        <v>0.10081881344492449</v>
      </c>
      <c r="E81" s="35">
        <f>(C79^C80*EXP(1)^-C79)/FACT(C80)</f>
        <v>0.10081881344492451</v>
      </c>
      <c r="AS81">
        <v>52</v>
      </c>
      <c r="AT81">
        <v>1.0654639229533116E-39</v>
      </c>
      <c r="AV81">
        <f t="shared" si="0"/>
        <v>1</v>
      </c>
    </row>
    <row r="82" spans="2:48" x14ac:dyDescent="0.75">
      <c r="AS82">
        <v>53</v>
      </c>
      <c r="AT82">
        <v>7.8000000397337777E-41</v>
      </c>
      <c r="AV82">
        <f t="shared" si="0"/>
        <v>1</v>
      </c>
    </row>
    <row r="83" spans="2:48" x14ac:dyDescent="0.75">
      <c r="AS83">
        <v>54</v>
      </c>
      <c r="AT83">
        <v>5.604444472993896E-42</v>
      </c>
      <c r="AV83">
        <f t="shared" si="0"/>
        <v>1</v>
      </c>
    </row>
    <row r="84" spans="2:48" x14ac:dyDescent="0.75">
      <c r="AS84">
        <v>55</v>
      </c>
      <c r="AT84">
        <v>3.9536808282211412E-43</v>
      </c>
      <c r="AV84">
        <f t="shared" si="0"/>
        <v>1</v>
      </c>
    </row>
    <row r="85" spans="2:48" x14ac:dyDescent="0.75">
      <c r="AS85">
        <v>56</v>
      </c>
      <c r="AT85">
        <v>2.7393360024102909E-44</v>
      </c>
      <c r="AV85">
        <f t="shared" si="0"/>
        <v>1</v>
      </c>
    </row>
    <row r="86" spans="2:48" x14ac:dyDescent="0.75">
      <c r="AS86">
        <v>57</v>
      </c>
      <c r="AT86">
        <v>1.8646708226933837E-45</v>
      </c>
      <c r="AV86">
        <f t="shared" si="0"/>
        <v>1</v>
      </c>
    </row>
    <row r="87" spans="2:48" x14ac:dyDescent="0.75">
      <c r="B87" s="31" t="s">
        <v>298</v>
      </c>
      <c r="AS87">
        <v>58</v>
      </c>
      <c r="AT87">
        <v>1.2474004813879929E-46</v>
      </c>
      <c r="AV87">
        <f t="shared" si="0"/>
        <v>1</v>
      </c>
    </row>
    <row r="88" spans="2:48" x14ac:dyDescent="0.75">
      <c r="B88" t="str">
        <f>"From past data we know that the mean number of water line breaks is "&amp;C95&amp;" per 100 miles of pipe in Richmond, CA."</f>
        <v>From past data we know that the mean number of water line breaks is 25 per 100 miles of pipe in Richmond, CA.</v>
      </c>
      <c r="AS88">
        <v>59</v>
      </c>
      <c r="AT88">
        <v>8.2032438437038911E-48</v>
      </c>
      <c r="AV88">
        <f t="shared" si="0"/>
        <v>1</v>
      </c>
    </row>
    <row r="89" spans="2:48" x14ac:dyDescent="0.75">
      <c r="B89" t="s">
        <v>299</v>
      </c>
      <c r="AS89">
        <v>60</v>
      </c>
      <c r="AT89">
        <v>5.304764352262018E-49</v>
      </c>
      <c r="AV89">
        <f t="shared" si="0"/>
        <v>1</v>
      </c>
    </row>
    <row r="90" spans="2:48" x14ac:dyDescent="0.75">
      <c r="B90" t="s">
        <v>300</v>
      </c>
      <c r="AS90">
        <v>61</v>
      </c>
      <c r="AT90">
        <v>3.3741779814387374E-50</v>
      </c>
      <c r="AV90">
        <f t="shared" si="0"/>
        <v>1</v>
      </c>
    </row>
    <row r="91" spans="2:48" x14ac:dyDescent="0.75">
      <c r="B91" t="s">
        <v>301</v>
      </c>
      <c r="AS91">
        <v>62</v>
      </c>
      <c r="AT91">
        <v>2.1115823496745902E-51</v>
      </c>
      <c r="AV91">
        <f t="shared" si="0"/>
        <v>1</v>
      </c>
    </row>
    <row r="92" spans="2:48" x14ac:dyDescent="0.75">
      <c r="B92" t="str">
        <f>"Goal: calculate the probability that "&amp;C96&amp;" or more breaks will occur over a 100 mile stretch of pipe."</f>
        <v>Goal: calculate the probability that 30 or more breaks will occur over a 100 mile stretch of pipe.</v>
      </c>
      <c r="AS92">
        <v>63</v>
      </c>
      <c r="AT92">
        <v>1.3004665899582873E-52</v>
      </c>
      <c r="AV92">
        <f t="shared" si="0"/>
        <v>1</v>
      </c>
    </row>
    <row r="93" spans="2:48" x14ac:dyDescent="0.75">
      <c r="AS93">
        <v>64</v>
      </c>
      <c r="AT93">
        <v>7.884078701622293E-54</v>
      </c>
      <c r="AV93">
        <f t="shared" si="0"/>
        <v>1</v>
      </c>
    </row>
    <row r="94" spans="2:48" x14ac:dyDescent="0.75">
      <c r="B94" t="s">
        <v>289</v>
      </c>
      <c r="D94" t="s">
        <v>302</v>
      </c>
      <c r="AS94">
        <v>65</v>
      </c>
      <c r="AT94">
        <v>4.7061885172760343E-55</v>
      </c>
      <c r="AV94">
        <f t="shared" si="0"/>
        <v>1</v>
      </c>
    </row>
    <row r="95" spans="2:48" x14ac:dyDescent="0.75">
      <c r="B95" s="36" t="s">
        <v>291</v>
      </c>
      <c r="C95" s="32">
        <v>25</v>
      </c>
      <c r="D95" t="s">
        <v>303</v>
      </c>
      <c r="AS95">
        <v>66</v>
      </c>
      <c r="AT95">
        <v>2.7666684010653435E-56</v>
      </c>
      <c r="AV95">
        <f t="shared" ref="AV95:AV158" si="1">AV94+AT95</f>
        <v>1</v>
      </c>
    </row>
    <row r="96" spans="2:48" x14ac:dyDescent="0.75">
      <c r="B96" s="36" t="s">
        <v>119</v>
      </c>
      <c r="C96" s="32">
        <v>30</v>
      </c>
      <c r="G96" s="36" t="s">
        <v>477</v>
      </c>
      <c r="H96" s="32">
        <v>74</v>
      </c>
      <c r="O96" t="str">
        <f>"Mean number of water line breaks is "&amp;C95&amp;" per 100 miles of pipe in Richmond, CA."</f>
        <v>Mean number of water line breaks is 25 per 100 miles of pipe in Richmond, CA.</v>
      </c>
      <c r="AS96">
        <v>67</v>
      </c>
      <c r="AT96">
        <v>1.6021900591244016E-57</v>
      </c>
      <c r="AV96">
        <f t="shared" si="1"/>
        <v>1</v>
      </c>
    </row>
    <row r="97" spans="2:48" x14ac:dyDescent="0.75">
      <c r="B97" s="36" t="str">
        <f>"P(x&gt;="&amp;$C$96&amp;")"</f>
        <v>P(x&gt;=30)</v>
      </c>
      <c r="C97" s="35">
        <f>1-_xlfn.POISSON.DIST(C96-1,C95,1)</f>
        <v>0.18210391597745512</v>
      </c>
      <c r="E97" s="35" cm="1">
        <f t="array" ref="E97">SUM(_xlfn.POISSON.DIST(_xlfn.SEQUENCE(H96-C96,,C96),C95,0))</f>
        <v>0.1821039159774534</v>
      </c>
      <c r="AS97">
        <v>68</v>
      </c>
      <c r="AT97">
        <v>9.1419079844156121E-59</v>
      </c>
      <c r="AV97">
        <f t="shared" si="1"/>
        <v>1</v>
      </c>
    </row>
    <row r="98" spans="2:48" x14ac:dyDescent="0.75">
      <c r="B98" s="36" t="str">
        <f>"P(x&gt;="&amp;$C$96&amp;")"</f>
        <v>P(x&gt;=30)</v>
      </c>
      <c r="C98" s="35">
        <f>SUM(C135:C179)</f>
        <v>0.18210391597745457</v>
      </c>
      <c r="E98" s="35">
        <f>SUMIFS(_xlfn.ANCHORARRAY(C105),B105:B179,"&gt;="&amp;C96)</f>
        <v>0.18210391597745457</v>
      </c>
      <c r="AS98">
        <v>69</v>
      </c>
      <c r="AT98">
        <v>5.1406670984829612E-60</v>
      </c>
      <c r="AV98">
        <f t="shared" si="1"/>
        <v>1</v>
      </c>
    </row>
    <row r="99" spans="2:48" x14ac:dyDescent="0.75">
      <c r="AS99">
        <v>70</v>
      </c>
      <c r="AT99">
        <v>2.8493983345877371E-61</v>
      </c>
      <c r="AV99">
        <f t="shared" si="1"/>
        <v>1</v>
      </c>
    </row>
    <row r="100" spans="2:48" x14ac:dyDescent="0.75">
      <c r="B100" s="36" t="s">
        <v>119</v>
      </c>
      <c r="C100" s="32">
        <v>10</v>
      </c>
      <c r="AS100">
        <v>71</v>
      </c>
      <c r="AT100">
        <v>1.5571359912958647E-62</v>
      </c>
      <c r="AV100">
        <f t="shared" si="1"/>
        <v>1</v>
      </c>
    </row>
    <row r="101" spans="2:48" x14ac:dyDescent="0.75">
      <c r="B101" s="36" t="str">
        <f>"P(x&lt;"&amp;$C$100&amp;")"</f>
        <v>P(x&lt;10)</v>
      </c>
      <c r="C101" s="35">
        <f>_xlfn.POISSON.DIST(C100-1,C95,1)</f>
        <v>2.2147663824878362E-4</v>
      </c>
      <c r="AS101">
        <v>72</v>
      </c>
      <c r="AT101">
        <v>8.3912328419828366E-64</v>
      </c>
      <c r="AV101">
        <f t="shared" si="1"/>
        <v>1</v>
      </c>
    </row>
    <row r="102" spans="2:48" x14ac:dyDescent="0.75">
      <c r="B102" s="36" t="str">
        <f>"P(x&lt;"&amp;$C$100&amp;")"</f>
        <v>P(x&lt;10)</v>
      </c>
      <c r="C102" s="35">
        <f>SUM(C105:C114)</f>
        <v>2.2147663824878357E-4</v>
      </c>
      <c r="AS102">
        <v>73</v>
      </c>
      <c r="AT102">
        <v>4.4599977297115059E-65</v>
      </c>
      <c r="AV102">
        <f t="shared" si="1"/>
        <v>1</v>
      </c>
    </row>
    <row r="103" spans="2:48" x14ac:dyDescent="0.75">
      <c r="AS103">
        <v>74</v>
      </c>
      <c r="AT103">
        <v>2.3384852961190785E-66</v>
      </c>
      <c r="AV103">
        <f t="shared" si="1"/>
        <v>1</v>
      </c>
    </row>
    <row r="104" spans="2:48" x14ac:dyDescent="0.75">
      <c r="B104" s="36" t="s">
        <v>119</v>
      </c>
      <c r="C104" s="36" t="s">
        <v>240</v>
      </c>
      <c r="AS104">
        <v>75</v>
      </c>
      <c r="AT104">
        <v>1.2097763931922681E-67</v>
      </c>
      <c r="AV104">
        <f t="shared" si="1"/>
        <v>1</v>
      </c>
    </row>
    <row r="105" spans="2:48" x14ac:dyDescent="0.75">
      <c r="B105" s="32" cm="1">
        <f t="array" ref="B105:B179">_xlfn.SEQUENCE(H96+1,,0)</f>
        <v>0</v>
      </c>
      <c r="C105" s="35" cm="1">
        <f t="array" ref="C105:C179">_xlfn.POISSON.DIST(B105:B179,C95,0)</f>
        <v>1.3887943864964021E-11</v>
      </c>
      <c r="AS105">
        <v>76</v>
      </c>
      <c r="AT105">
        <v>6.1762268494548736E-69</v>
      </c>
      <c r="AV105">
        <f t="shared" si="1"/>
        <v>1</v>
      </c>
    </row>
    <row r="106" spans="2:48" x14ac:dyDescent="0.75">
      <c r="B106" s="32">
        <v>1</v>
      </c>
      <c r="C106" s="35">
        <v>3.4719859662410047E-10</v>
      </c>
      <c r="AS106">
        <v>77</v>
      </c>
      <c r="AT106">
        <v>3.1121766462189314E-70</v>
      </c>
      <c r="AV106">
        <f t="shared" si="1"/>
        <v>1</v>
      </c>
    </row>
    <row r="107" spans="2:48" x14ac:dyDescent="0.75">
      <c r="B107" s="32">
        <v>2</v>
      </c>
      <c r="C107" s="35">
        <v>4.3399824578012608E-9</v>
      </c>
      <c r="AS107">
        <v>78</v>
      </c>
      <c r="AT107">
        <v>1.5481083829909833E-71</v>
      </c>
      <c r="AV107">
        <f t="shared" si="1"/>
        <v>1</v>
      </c>
    </row>
    <row r="108" spans="2:48" x14ac:dyDescent="0.75">
      <c r="B108" s="32">
        <v>3</v>
      </c>
      <c r="C108" s="35">
        <v>3.6166520481677125E-8</v>
      </c>
      <c r="AS108">
        <v>79</v>
      </c>
      <c r="AT108">
        <v>7.6033677544364016E-73</v>
      </c>
      <c r="AV108">
        <f t="shared" si="1"/>
        <v>1</v>
      </c>
    </row>
    <row r="109" spans="2:48" x14ac:dyDescent="0.75">
      <c r="B109" s="32">
        <v>4</v>
      </c>
      <c r="C109" s="35">
        <v>2.2604075301048233E-7</v>
      </c>
      <c r="AS109">
        <v>80</v>
      </c>
      <c r="AT109">
        <v>3.6876333609017507E-74</v>
      </c>
      <c r="AV109">
        <f t="shared" si="1"/>
        <v>1</v>
      </c>
    </row>
    <row r="110" spans="2:48" x14ac:dyDescent="0.75">
      <c r="B110" s="32">
        <v>5</v>
      </c>
      <c r="C110" s="35">
        <v>1.1302037650524102E-6</v>
      </c>
      <c r="AS110">
        <v>81</v>
      </c>
      <c r="AT110">
        <v>1.766421906209692E-75</v>
      </c>
      <c r="AV110">
        <f t="shared" si="1"/>
        <v>1</v>
      </c>
    </row>
    <row r="111" spans="2:48" x14ac:dyDescent="0.75">
      <c r="B111" s="32">
        <v>6</v>
      </c>
      <c r="C111" s="35">
        <v>4.7091823543850467E-6</v>
      </c>
      <c r="AS111">
        <v>82</v>
      </c>
      <c r="AT111">
        <v>8.358191458650689E-77</v>
      </c>
      <c r="AV111">
        <f t="shared" si="1"/>
        <v>1</v>
      </c>
    </row>
    <row r="112" spans="2:48" x14ac:dyDescent="0.75">
      <c r="B112" s="32">
        <v>7</v>
      </c>
      <c r="C112" s="35">
        <v>1.6818508408517987E-5</v>
      </c>
      <c r="AS112">
        <v>83</v>
      </c>
      <c r="AT112">
        <v>3.9072027541644905E-78</v>
      </c>
      <c r="AV112">
        <f t="shared" si="1"/>
        <v>1</v>
      </c>
    </row>
    <row r="113" spans="2:48" x14ac:dyDescent="0.75">
      <c r="B113" s="32">
        <v>8</v>
      </c>
      <c r="C113" s="35">
        <v>5.2557838776618804E-5</v>
      </c>
      <c r="AS113">
        <v>84</v>
      </c>
      <c r="AT113">
        <v>1.8047555578759992E-79</v>
      </c>
      <c r="AV113">
        <f t="shared" si="1"/>
        <v>1</v>
      </c>
    </row>
    <row r="114" spans="2:48" x14ac:dyDescent="0.75">
      <c r="B114" s="32">
        <v>9</v>
      </c>
      <c r="C114" s="35">
        <v>1.4599399660171887E-4</v>
      </c>
      <c r="AS114">
        <v>85</v>
      </c>
      <c r="AT114">
        <v>8.2381783112456254E-81</v>
      </c>
      <c r="AV114">
        <f t="shared" si="1"/>
        <v>1</v>
      </c>
    </row>
    <row r="115" spans="2:48" x14ac:dyDescent="0.75">
      <c r="B115" s="32">
        <v>10</v>
      </c>
      <c r="C115" s="35">
        <v>3.6498499150429664E-4</v>
      </c>
      <c r="AS115">
        <v>86</v>
      </c>
      <c r="AT115">
        <v>3.7167595171666632E-82</v>
      </c>
      <c r="AV115">
        <f t="shared" si="1"/>
        <v>1</v>
      </c>
    </row>
    <row r="116" spans="2:48" x14ac:dyDescent="0.75">
      <c r="B116" s="32">
        <v>11</v>
      </c>
      <c r="C116" s="35">
        <v>8.29511344327948E-4</v>
      </c>
      <c r="AS116">
        <v>87</v>
      </c>
      <c r="AT116">
        <v>1.6575893019087375E-83</v>
      </c>
      <c r="AV116">
        <f t="shared" si="1"/>
        <v>1</v>
      </c>
    </row>
    <row r="117" spans="2:48" x14ac:dyDescent="0.75">
      <c r="B117" s="32">
        <v>12</v>
      </c>
      <c r="C117" s="35">
        <v>1.7281486340165607E-3</v>
      </c>
      <c r="AS117">
        <v>88</v>
      </c>
      <c r="AT117">
        <v>7.308461922052332E-85</v>
      </c>
      <c r="AV117">
        <f t="shared" si="1"/>
        <v>1</v>
      </c>
    </row>
    <row r="118" spans="2:48" x14ac:dyDescent="0.75">
      <c r="B118" s="32">
        <v>13</v>
      </c>
      <c r="C118" s="35">
        <v>3.3233627577241454E-3</v>
      </c>
      <c r="AS118">
        <v>89</v>
      </c>
      <c r="AT118">
        <v>3.1861609278161988E-86</v>
      </c>
      <c r="AV118">
        <f t="shared" si="1"/>
        <v>1</v>
      </c>
    </row>
    <row r="119" spans="2:48" x14ac:dyDescent="0.75">
      <c r="B119" s="32">
        <v>14</v>
      </c>
      <c r="C119" s="35">
        <v>5.934576353078834E-3</v>
      </c>
      <c r="AS119">
        <v>90</v>
      </c>
      <c r="AT119">
        <v>1.3735893777696171E-87</v>
      </c>
      <c r="AV119">
        <f t="shared" si="1"/>
        <v>1</v>
      </c>
    </row>
    <row r="120" spans="2:48" x14ac:dyDescent="0.75">
      <c r="B120" s="32">
        <v>15</v>
      </c>
      <c r="C120" s="35">
        <v>9.8909605884647447E-3</v>
      </c>
      <c r="AS120">
        <v>91</v>
      </c>
      <c r="AT120">
        <v>5.856622841479459E-89</v>
      </c>
      <c r="AV120">
        <f t="shared" si="1"/>
        <v>1</v>
      </c>
    </row>
    <row r="121" spans="2:48" x14ac:dyDescent="0.75">
      <c r="B121" s="32">
        <v>16</v>
      </c>
      <c r="C121" s="35">
        <v>1.5454625919476139E-2</v>
      </c>
      <c r="AS121">
        <v>92</v>
      </c>
      <c r="AT121">
        <v>2.4699670244499511E-90</v>
      </c>
      <c r="AV121">
        <f t="shared" si="1"/>
        <v>1</v>
      </c>
    </row>
    <row r="122" spans="2:48" x14ac:dyDescent="0.75">
      <c r="B122" s="32">
        <v>17</v>
      </c>
      <c r="C122" s="35">
        <v>2.2727391058053149E-2</v>
      </c>
      <c r="AS122">
        <v>93</v>
      </c>
      <c r="AT122">
        <v>1.030480866114621E-91</v>
      </c>
      <c r="AV122">
        <f t="shared" si="1"/>
        <v>1</v>
      </c>
    </row>
    <row r="123" spans="2:48" x14ac:dyDescent="0.75">
      <c r="B123" s="32">
        <v>18</v>
      </c>
      <c r="C123" s="35">
        <v>3.1565820913962726E-2</v>
      </c>
      <c r="AS123">
        <v>94</v>
      </c>
      <c r="AT123">
        <v>4.2534742133242029E-93</v>
      </c>
      <c r="AV123">
        <f t="shared" si="1"/>
        <v>1</v>
      </c>
    </row>
    <row r="124" spans="2:48" x14ac:dyDescent="0.75">
      <c r="B124" s="32">
        <v>19</v>
      </c>
      <c r="C124" s="35">
        <v>4.1533974886793022E-2</v>
      </c>
      <c r="AS124">
        <v>95</v>
      </c>
      <c r="AT124">
        <v>1.7372084155470985E-94</v>
      </c>
      <c r="AV124">
        <f t="shared" si="1"/>
        <v>1</v>
      </c>
    </row>
    <row r="125" spans="2:48" x14ac:dyDescent="0.75">
      <c r="B125" s="32">
        <v>20</v>
      </c>
      <c r="C125" s="35">
        <v>5.1917468608491307E-2</v>
      </c>
      <c r="AS125">
        <v>96</v>
      </c>
      <c r="AT125">
        <v>7.0212173461694197E-96</v>
      </c>
      <c r="AV125">
        <f t="shared" si="1"/>
        <v>1</v>
      </c>
    </row>
    <row r="126" spans="2:48" x14ac:dyDescent="0.75">
      <c r="B126" s="32">
        <v>21</v>
      </c>
      <c r="C126" s="35">
        <v>6.1806510248203946E-2</v>
      </c>
      <c r="AS126">
        <v>97</v>
      </c>
      <c r="AT126">
        <v>2.808486938467832E-97</v>
      </c>
      <c r="AV126">
        <f t="shared" si="1"/>
        <v>1</v>
      </c>
    </row>
    <row r="127" spans="2:48" x14ac:dyDescent="0.75">
      <c r="B127" s="32">
        <v>22</v>
      </c>
      <c r="C127" s="35">
        <v>7.0234670736595409E-2</v>
      </c>
      <c r="AS127">
        <v>98</v>
      </c>
      <c r="AT127">
        <v>1.1119315633934049E-98</v>
      </c>
      <c r="AV127">
        <f t="shared" si="1"/>
        <v>1</v>
      </c>
    </row>
    <row r="128" spans="2:48" x14ac:dyDescent="0.75">
      <c r="B128" s="32">
        <v>23</v>
      </c>
      <c r="C128" s="35">
        <v>7.6342033409342827E-2</v>
      </c>
      <c r="AS128">
        <v>99</v>
      </c>
      <c r="AT128">
        <v>4.357873197945792E-100</v>
      </c>
      <c r="AV128">
        <f t="shared" si="1"/>
        <v>1</v>
      </c>
    </row>
    <row r="129" spans="2:48" x14ac:dyDescent="0.75">
      <c r="B129" s="32">
        <v>24</v>
      </c>
      <c r="C129" s="35">
        <v>7.9522951468065442E-2</v>
      </c>
      <c r="AS129">
        <v>100</v>
      </c>
      <c r="AT129">
        <v>1.6908548008029224E-101</v>
      </c>
      <c r="AV129">
        <f t="shared" si="1"/>
        <v>1</v>
      </c>
    </row>
    <row r="130" spans="2:48" x14ac:dyDescent="0.75">
      <c r="B130" s="32">
        <v>25</v>
      </c>
      <c r="C130" s="35">
        <v>7.9522951468065442E-2</v>
      </c>
      <c r="AS130">
        <v>101</v>
      </c>
      <c r="AT130">
        <v>6.4955610169460924E-103</v>
      </c>
      <c r="AV130">
        <f t="shared" si="1"/>
        <v>1</v>
      </c>
    </row>
    <row r="131" spans="2:48" x14ac:dyDescent="0.75">
      <c r="B131" s="32">
        <v>26</v>
      </c>
      <c r="C131" s="35">
        <v>7.6464376411601379E-2</v>
      </c>
      <c r="AS131">
        <v>102</v>
      </c>
      <c r="AT131">
        <v>2.4708604652697445E-104</v>
      </c>
      <c r="AV131">
        <f t="shared" si="1"/>
        <v>1</v>
      </c>
    </row>
    <row r="132" spans="2:48" x14ac:dyDescent="0.75">
      <c r="B132" s="32">
        <v>27</v>
      </c>
      <c r="C132" s="35">
        <v>7.0800348529260551E-2</v>
      </c>
      <c r="AS132">
        <v>103</v>
      </c>
      <c r="AT132">
        <v>9.3077073837342283E-106</v>
      </c>
      <c r="AV132">
        <f t="shared" si="1"/>
        <v>1</v>
      </c>
    </row>
    <row r="133" spans="2:48" x14ac:dyDescent="0.75">
      <c r="B133" s="32">
        <v>28</v>
      </c>
      <c r="C133" s="35">
        <v>6.3214596901125505E-2</v>
      </c>
      <c r="AS133">
        <v>104</v>
      </c>
      <c r="AT133">
        <v>3.4724908316240494E-107</v>
      </c>
      <c r="AV133">
        <f t="shared" si="1"/>
        <v>1</v>
      </c>
    </row>
    <row r="134" spans="2:48" x14ac:dyDescent="0.75">
      <c r="B134" s="32">
        <v>29</v>
      </c>
      <c r="C134" s="35">
        <v>5.4495342156142643E-2</v>
      </c>
      <c r="AS134">
        <v>105</v>
      </c>
      <c r="AT134">
        <v>1.2831680406382263E-108</v>
      </c>
      <c r="AV134">
        <f t="shared" si="1"/>
        <v>1</v>
      </c>
    </row>
    <row r="135" spans="2:48" x14ac:dyDescent="0.75">
      <c r="B135" s="32">
        <v>30</v>
      </c>
      <c r="C135" s="35">
        <v>4.5412785130118899E-2</v>
      </c>
      <c r="AS135">
        <v>106</v>
      </c>
      <c r="AT135">
        <v>4.6968792430905904E-110</v>
      </c>
      <c r="AV135">
        <f t="shared" si="1"/>
        <v>1</v>
      </c>
    </row>
    <row r="136" spans="2:48" x14ac:dyDescent="0.75">
      <c r="B136" s="32">
        <v>31</v>
      </c>
      <c r="C136" s="35">
        <v>3.6623213814611991E-2</v>
      </c>
      <c r="AS136">
        <v>107</v>
      </c>
      <c r="AT136">
        <v>1.7031674264665809E-111</v>
      </c>
      <c r="AV136">
        <f t="shared" si="1"/>
        <v>1</v>
      </c>
    </row>
    <row r="137" spans="2:48" x14ac:dyDescent="0.75">
      <c r="B137" s="32">
        <v>32</v>
      </c>
      <c r="C137" s="35">
        <v>2.8611885792665631E-2</v>
      </c>
      <c r="AS137">
        <v>108</v>
      </c>
      <c r="AT137">
        <v>6.1187866802687485E-113</v>
      </c>
      <c r="AV137">
        <f t="shared" si="1"/>
        <v>1</v>
      </c>
    </row>
    <row r="138" spans="2:48" x14ac:dyDescent="0.75">
      <c r="B138" s="32">
        <v>33</v>
      </c>
      <c r="C138" s="35">
        <v>2.1675671055049736E-2</v>
      </c>
      <c r="AS138">
        <v>109</v>
      </c>
      <c r="AT138">
        <v>2.1780635155451569E-114</v>
      </c>
      <c r="AV138">
        <f t="shared" si="1"/>
        <v>1</v>
      </c>
    </row>
    <row r="139" spans="2:48" x14ac:dyDescent="0.75">
      <c r="B139" s="32">
        <v>34</v>
      </c>
      <c r="C139" s="35">
        <v>1.5937993422830674E-2</v>
      </c>
      <c r="AS139">
        <v>110</v>
      </c>
      <c r="AT139">
        <v>7.68262403665017E-116</v>
      </c>
      <c r="AV139">
        <f t="shared" si="1"/>
        <v>1</v>
      </c>
    </row>
    <row r="140" spans="2:48" x14ac:dyDescent="0.75">
      <c r="B140" s="32">
        <v>35</v>
      </c>
      <c r="C140" s="35">
        <v>1.1384281016307642E-2</v>
      </c>
      <c r="AS140">
        <v>111</v>
      </c>
      <c r="AT140">
        <v>2.6854577713696341E-117</v>
      </c>
      <c r="AV140">
        <f t="shared" si="1"/>
        <v>1</v>
      </c>
    </row>
    <row r="141" spans="2:48" x14ac:dyDescent="0.75">
      <c r="B141" s="32">
        <v>36</v>
      </c>
      <c r="C141" s="35">
        <v>7.905750705769184E-3</v>
      </c>
      <c r="AS141">
        <v>112</v>
      </c>
      <c r="AT141">
        <v>9.3031929936738484E-119</v>
      </c>
      <c r="AV141">
        <f t="shared" si="1"/>
        <v>1</v>
      </c>
    </row>
    <row r="142" spans="2:48" x14ac:dyDescent="0.75">
      <c r="B142" s="32">
        <v>37</v>
      </c>
      <c r="C142" s="35">
        <v>5.3417234498440488E-3</v>
      </c>
      <c r="AS142">
        <v>113</v>
      </c>
      <c r="AT142">
        <v>3.1943706916328443E-120</v>
      </c>
      <c r="AV142">
        <f t="shared" si="1"/>
        <v>1</v>
      </c>
    </row>
    <row r="143" spans="2:48" x14ac:dyDescent="0.75">
      <c r="B143" s="32">
        <v>38</v>
      </c>
      <c r="C143" s="35">
        <v>3.514291743318449E-3</v>
      </c>
      <c r="AS143">
        <v>114</v>
      </c>
      <c r="AT143">
        <v>1.0872068669768188E-121</v>
      </c>
      <c r="AV143">
        <f t="shared" si="1"/>
        <v>1</v>
      </c>
    </row>
    <row r="144" spans="2:48" x14ac:dyDescent="0.75">
      <c r="B144" s="32">
        <v>39</v>
      </c>
      <c r="C144" s="35">
        <v>2.2527511175118192E-3</v>
      </c>
      <c r="AS144">
        <v>115</v>
      </c>
      <c r="AT144">
        <v>3.6681414294524821E-123</v>
      </c>
      <c r="AV144">
        <f t="shared" si="1"/>
        <v>1</v>
      </c>
    </row>
    <row r="145" spans="2:48" x14ac:dyDescent="0.75">
      <c r="B145" s="32">
        <v>40</v>
      </c>
      <c r="C145" s="35">
        <v>1.4079694484448889E-3</v>
      </c>
      <c r="AS145">
        <v>116</v>
      </c>
      <c r="AT145">
        <v>1.2269300643339772E-124</v>
      </c>
      <c r="AV145">
        <f t="shared" si="1"/>
        <v>1</v>
      </c>
    </row>
    <row r="146" spans="2:48" x14ac:dyDescent="0.75">
      <c r="B146" s="32">
        <v>41</v>
      </c>
      <c r="C146" s="35">
        <v>8.5851795636883779E-4</v>
      </c>
      <c r="AS146">
        <v>117</v>
      </c>
      <c r="AT146">
        <v>4.0687937176205929E-126</v>
      </c>
      <c r="AV146">
        <f t="shared" si="1"/>
        <v>1</v>
      </c>
    </row>
    <row r="147" spans="2:48" x14ac:dyDescent="0.75">
      <c r="B147" s="32">
        <v>42</v>
      </c>
      <c r="C147" s="35">
        <v>5.1102259307668864E-4</v>
      </c>
      <c r="AS147">
        <v>118</v>
      </c>
      <c r="AT147">
        <v>1.3378745444379815E-127</v>
      </c>
      <c r="AV147">
        <f t="shared" si="1"/>
        <v>1</v>
      </c>
    </row>
    <row r="148" spans="2:48" x14ac:dyDescent="0.75">
      <c r="B148" s="32">
        <v>43</v>
      </c>
      <c r="C148" s="35">
        <v>2.9710615876551576E-4</v>
      </c>
      <c r="AS148">
        <v>119</v>
      </c>
      <c r="AT148">
        <v>4.3621455734615544E-129</v>
      </c>
      <c r="AV148">
        <f t="shared" si="1"/>
        <v>1</v>
      </c>
    </row>
    <row r="149" spans="2:48" x14ac:dyDescent="0.75">
      <c r="B149" s="32">
        <v>44</v>
      </c>
      <c r="C149" s="35">
        <v>1.6881031748040677E-4</v>
      </c>
      <c r="AS149">
        <v>120</v>
      </c>
      <c r="AT149">
        <v>1.4104270687525491E-130</v>
      </c>
      <c r="AV149">
        <f t="shared" si="1"/>
        <v>1</v>
      </c>
    </row>
    <row r="150" spans="2:48" x14ac:dyDescent="0.75">
      <c r="B150" s="32">
        <v>45</v>
      </c>
      <c r="C150" s="35">
        <v>9.3783509711336947E-5</v>
      </c>
      <c r="AS150">
        <v>121</v>
      </c>
      <c r="AT150">
        <v>4.5226917576529788E-132</v>
      </c>
      <c r="AV150">
        <f t="shared" si="1"/>
        <v>1</v>
      </c>
    </row>
    <row r="151" spans="2:48" x14ac:dyDescent="0.75">
      <c r="B151" s="32">
        <v>46</v>
      </c>
      <c r="C151" s="35">
        <v>5.0969298756161431E-5</v>
      </c>
      <c r="AS151">
        <v>122</v>
      </c>
      <c r="AT151">
        <v>1.4383642639092835E-133</v>
      </c>
      <c r="AV151">
        <f t="shared" si="1"/>
        <v>1</v>
      </c>
    </row>
    <row r="152" spans="2:48" x14ac:dyDescent="0.75">
      <c r="B152" s="32">
        <v>47</v>
      </c>
      <c r="C152" s="35">
        <v>2.7111329125617976E-5</v>
      </c>
      <c r="AS152">
        <v>123</v>
      </c>
      <c r="AT152">
        <v>4.5372791414376556E-135</v>
      </c>
      <c r="AV152">
        <f t="shared" si="1"/>
        <v>1</v>
      </c>
    </row>
    <row r="153" spans="2:48" x14ac:dyDescent="0.75">
      <c r="B153" s="32">
        <v>48</v>
      </c>
      <c r="C153" s="35">
        <v>1.4120483919592659E-5</v>
      </c>
      <c r="AS153">
        <v>124</v>
      </c>
      <c r="AT153">
        <v>1.4197292797401431E-136</v>
      </c>
      <c r="AV153">
        <f t="shared" si="1"/>
        <v>1</v>
      </c>
    </row>
    <row r="154" spans="2:48" x14ac:dyDescent="0.75">
      <c r="B154" s="32">
        <v>49</v>
      </c>
      <c r="C154" s="35">
        <v>7.2043285304044512E-6</v>
      </c>
      <c r="AS154">
        <v>125</v>
      </c>
      <c r="AT154">
        <v>4.4068396843130647E-138</v>
      </c>
      <c r="AV154">
        <f t="shared" si="1"/>
        <v>1</v>
      </c>
    </row>
    <row r="155" spans="2:48" x14ac:dyDescent="0.75">
      <c r="B155" s="32">
        <v>50</v>
      </c>
      <c r="C155" s="35">
        <v>3.6021642652021993E-6</v>
      </c>
      <c r="AS155">
        <v>126</v>
      </c>
      <c r="AT155">
        <v>1.3570268234234673E-139</v>
      </c>
      <c r="AV155">
        <f t="shared" si="1"/>
        <v>1</v>
      </c>
    </row>
    <row r="156" spans="2:48" x14ac:dyDescent="0.75">
      <c r="B156" s="32">
        <v>51</v>
      </c>
      <c r="C156" s="35">
        <v>1.7657667966677478E-6</v>
      </c>
      <c r="AS156">
        <v>127</v>
      </c>
      <c r="AT156">
        <v>4.1458772243173023E-141</v>
      </c>
      <c r="AV156">
        <f t="shared" si="1"/>
        <v>1</v>
      </c>
    </row>
    <row r="157" spans="2:48" x14ac:dyDescent="0.75">
      <c r="B157" s="32">
        <v>52</v>
      </c>
      <c r="C157" s="35">
        <v>8.4892634455180066E-7</v>
      </c>
      <c r="AS157">
        <v>128</v>
      </c>
      <c r="AT157">
        <v>1.2567190336212131E-142</v>
      </c>
      <c r="AV157">
        <f t="shared" si="1"/>
        <v>1</v>
      </c>
    </row>
    <row r="158" spans="2:48" x14ac:dyDescent="0.75">
      <c r="B158" s="32">
        <v>53</v>
      </c>
      <c r="C158" s="35">
        <v>4.0043695497726195E-7</v>
      </c>
      <c r="AS158">
        <v>129</v>
      </c>
      <c r="AT158">
        <v>3.7798991088760991E-144</v>
      </c>
      <c r="AV158">
        <f t="shared" si="1"/>
        <v>1</v>
      </c>
    </row>
    <row r="159" spans="2:48" x14ac:dyDescent="0.75">
      <c r="B159" s="32">
        <v>54</v>
      </c>
      <c r="C159" s="35">
        <v>1.8538747915613944E-7</v>
      </c>
      <c r="AS159">
        <v>130</v>
      </c>
      <c r="AT159">
        <v>1.1281545032645277E-145</v>
      </c>
      <c r="AV159">
        <f t="shared" ref="AV159:AV222" si="2">AV158+AT159</f>
        <v>1</v>
      </c>
    </row>
    <row r="160" spans="2:48" x14ac:dyDescent="0.75">
      <c r="B160" s="32">
        <v>55</v>
      </c>
      <c r="C160" s="35">
        <v>8.426703598006342E-8</v>
      </c>
      <c r="AS160">
        <v>131</v>
      </c>
      <c r="AT160">
        <v>3.3414041776078559E-147</v>
      </c>
      <c r="AV160">
        <f t="shared" si="2"/>
        <v>1</v>
      </c>
    </row>
    <row r="161" spans="2:48" x14ac:dyDescent="0.75">
      <c r="B161" s="32">
        <v>56</v>
      </c>
      <c r="C161" s="35">
        <v>3.7619212491099991E-8</v>
      </c>
      <c r="AS161">
        <v>132</v>
      </c>
      <c r="AT161">
        <v>9.8217031887267251E-149</v>
      </c>
      <c r="AV161">
        <f t="shared" si="2"/>
        <v>1</v>
      </c>
    </row>
    <row r="162" spans="2:48" x14ac:dyDescent="0.75">
      <c r="B162" s="32">
        <v>57</v>
      </c>
      <c r="C162" s="35">
        <v>1.6499654601359681E-8</v>
      </c>
      <c r="AS162">
        <v>133</v>
      </c>
      <c r="AT162">
        <v>2.8652788249818762E-150</v>
      </c>
      <c r="AV162">
        <f t="shared" si="2"/>
        <v>1</v>
      </c>
    </row>
    <row r="163" spans="2:48" x14ac:dyDescent="0.75">
      <c r="B163" s="32">
        <v>58</v>
      </c>
      <c r="C163" s="35">
        <v>7.1119200867930007E-9</v>
      </c>
      <c r="AS163">
        <v>134</v>
      </c>
      <c r="AT163">
        <v>8.2964789857687499E-152</v>
      </c>
      <c r="AV163">
        <f t="shared" si="2"/>
        <v>1</v>
      </c>
    </row>
    <row r="164" spans="2:48" x14ac:dyDescent="0.75">
      <c r="B164" s="32">
        <v>59</v>
      </c>
      <c r="C164" s="35">
        <v>3.0135254605054852E-9</v>
      </c>
      <c r="AS164">
        <v>135</v>
      </c>
      <c r="AT164">
        <v>2.3844695159097696E-153</v>
      </c>
      <c r="AV164">
        <f t="shared" si="2"/>
        <v>1</v>
      </c>
    </row>
    <row r="165" spans="2:48" x14ac:dyDescent="0.75">
      <c r="B165" s="32">
        <v>60</v>
      </c>
      <c r="C165" s="35">
        <v>1.2556356085439616E-9</v>
      </c>
      <c r="AS165">
        <v>136</v>
      </c>
      <c r="AT165">
        <v>6.8027512659777228E-155</v>
      </c>
      <c r="AV165">
        <f t="shared" si="2"/>
        <v>1</v>
      </c>
    </row>
    <row r="166" spans="2:48" x14ac:dyDescent="0.75">
      <c r="B166" s="32">
        <v>61</v>
      </c>
      <c r="C166" s="35">
        <v>5.1460475759998164E-10</v>
      </c>
      <c r="AS166">
        <v>137</v>
      </c>
      <c r="AT166">
        <v>1.9266186067148236E-156</v>
      </c>
      <c r="AV166">
        <f t="shared" si="2"/>
        <v>1</v>
      </c>
    </row>
    <row r="167" spans="2:48" x14ac:dyDescent="0.75">
      <c r="B167" s="32">
        <v>62</v>
      </c>
      <c r="C167" s="35">
        <v>2.0750191838708906E-10</v>
      </c>
      <c r="AS167">
        <v>138</v>
      </c>
      <c r="AT167">
        <v>5.4168697058360941E-158</v>
      </c>
      <c r="AV167">
        <f t="shared" si="2"/>
        <v>1</v>
      </c>
    </row>
    <row r="168" spans="2:48" x14ac:dyDescent="0.75">
      <c r="B168" s="32">
        <v>63</v>
      </c>
      <c r="C168" s="35">
        <v>8.2342031105987802E-11</v>
      </c>
      <c r="AS168">
        <v>139</v>
      </c>
      <c r="AT168">
        <v>1.5120470833556534E-159</v>
      </c>
      <c r="AV168">
        <f t="shared" si="2"/>
        <v>1</v>
      </c>
    </row>
    <row r="169" spans="2:48" x14ac:dyDescent="0.75">
      <c r="B169" s="32">
        <v>64</v>
      </c>
      <c r="C169" s="35">
        <v>3.2164855900776422E-11</v>
      </c>
      <c r="AS169">
        <v>140</v>
      </c>
      <c r="AT169">
        <v>4.1905304881571932E-161</v>
      </c>
      <c r="AV169">
        <f t="shared" si="2"/>
        <v>1</v>
      </c>
    </row>
    <row r="170" spans="2:48" x14ac:dyDescent="0.75">
      <c r="B170" s="32">
        <v>65</v>
      </c>
      <c r="C170" s="35">
        <v>1.2371098423375618E-11</v>
      </c>
      <c r="AS170">
        <v>141</v>
      </c>
      <c r="AT170">
        <v>1.1531388861027977E-162</v>
      </c>
      <c r="AV170">
        <f t="shared" si="2"/>
        <v>1</v>
      </c>
    </row>
    <row r="171" spans="2:48" x14ac:dyDescent="0.75">
      <c r="B171" s="32">
        <v>66</v>
      </c>
      <c r="C171" s="35">
        <v>4.6860221300664561E-12</v>
      </c>
      <c r="AS171">
        <v>142</v>
      </c>
      <c r="AT171">
        <v>3.150830195830325E-164</v>
      </c>
      <c r="AV171">
        <f t="shared" si="2"/>
        <v>1</v>
      </c>
    </row>
    <row r="172" spans="2:48" x14ac:dyDescent="0.75">
      <c r="B172" s="32">
        <v>67</v>
      </c>
      <c r="C172" s="35">
        <v>1.7485157201740515E-12</v>
      </c>
      <c r="AS172">
        <v>143</v>
      </c>
      <c r="AT172">
        <v>8.5491057061690877E-166</v>
      </c>
      <c r="AV172">
        <f t="shared" si="2"/>
        <v>1</v>
      </c>
    </row>
    <row r="173" spans="2:48" x14ac:dyDescent="0.75">
      <c r="B173" s="32">
        <v>68</v>
      </c>
      <c r="C173" s="35">
        <v>6.4283666182870063E-13</v>
      </c>
      <c r="AS173">
        <v>144</v>
      </c>
      <c r="AT173">
        <v>2.303509037495575E-167</v>
      </c>
      <c r="AV173">
        <f t="shared" si="2"/>
        <v>1</v>
      </c>
    </row>
    <row r="174" spans="2:48" x14ac:dyDescent="0.75">
      <c r="B174" s="32">
        <v>69</v>
      </c>
      <c r="C174" s="35">
        <v>2.3291183399591017E-13</v>
      </c>
      <c r="AS174">
        <v>145</v>
      </c>
      <c r="AT174">
        <v>6.1638724589530538E-169</v>
      </c>
      <c r="AV174">
        <f t="shared" si="2"/>
        <v>1</v>
      </c>
    </row>
    <row r="175" spans="2:48" x14ac:dyDescent="0.75">
      <c r="B175" s="32">
        <v>70</v>
      </c>
      <c r="C175" s="35">
        <v>8.3182797855680996E-14</v>
      </c>
      <c r="AS175">
        <v>146</v>
      </c>
      <c r="AT175">
        <v>1.6380702151190798E-170</v>
      </c>
      <c r="AV175">
        <f t="shared" si="2"/>
        <v>1</v>
      </c>
    </row>
    <row r="176" spans="2:48" x14ac:dyDescent="0.75">
      <c r="B176" s="32">
        <v>71</v>
      </c>
      <c r="C176" s="35">
        <v>2.9289717554817128E-14</v>
      </c>
      <c r="AS176">
        <v>147</v>
      </c>
      <c r="AT176">
        <v>4.3236139011310428E-172</v>
      </c>
      <c r="AV176">
        <f t="shared" si="2"/>
        <v>1</v>
      </c>
    </row>
    <row r="177" spans="2:48" x14ac:dyDescent="0.75">
      <c r="B177" s="32">
        <v>72</v>
      </c>
      <c r="C177" s="35">
        <v>1.0170040817644819E-14</v>
      </c>
      <c r="AS177">
        <v>148</v>
      </c>
      <c r="AT177">
        <v>1.1334879686749013E-173</v>
      </c>
      <c r="AV177">
        <f t="shared" si="2"/>
        <v>1</v>
      </c>
    </row>
    <row r="178" spans="2:48" x14ac:dyDescent="0.75">
      <c r="B178" s="32">
        <v>73</v>
      </c>
      <c r="C178" s="35">
        <v>3.4828906909742688E-15</v>
      </c>
      <c r="AS178">
        <v>149</v>
      </c>
      <c r="AT178">
        <v>2.9516330996365855E-175</v>
      </c>
      <c r="AV178">
        <f t="shared" si="2"/>
        <v>1</v>
      </c>
    </row>
    <row r="179" spans="2:48" x14ac:dyDescent="0.75">
      <c r="B179" s="32">
        <v>74</v>
      </c>
      <c r="C179" s="35">
        <v>1.1766522604642794E-15</v>
      </c>
      <c r="AS179">
        <v>150</v>
      </c>
      <c r="AT179">
        <v>7.6348909510600053E-177</v>
      </c>
      <c r="AV179">
        <f t="shared" si="2"/>
        <v>1</v>
      </c>
    </row>
    <row r="180" spans="2:48" x14ac:dyDescent="0.75">
      <c r="B180" s="32" t="s">
        <v>121</v>
      </c>
      <c r="C180" s="35">
        <f>SUM(_xlfn.ANCHORARRAY(C105))</f>
        <v>0.99999999999999911</v>
      </c>
      <c r="AS180">
        <v>151</v>
      </c>
      <c r="AT180">
        <v>1.9618130390801387E-178</v>
      </c>
      <c r="AV180">
        <f t="shared" si="2"/>
        <v>1</v>
      </c>
    </row>
    <row r="181" spans="2:48" x14ac:dyDescent="0.75">
      <c r="AS181">
        <v>152</v>
      </c>
      <c r="AT181">
        <v>5.0077859155468971E-180</v>
      </c>
      <c r="AV181">
        <f t="shared" si="2"/>
        <v>1</v>
      </c>
    </row>
    <row r="182" spans="2:48" x14ac:dyDescent="0.75">
      <c r="AS182">
        <v>153</v>
      </c>
      <c r="AT182">
        <v>1.2699483236810776E-181</v>
      </c>
      <c r="AV182">
        <f t="shared" si="2"/>
        <v>1</v>
      </c>
    </row>
    <row r="183" spans="2:48" x14ac:dyDescent="0.75">
      <c r="AS183">
        <v>154</v>
      </c>
      <c r="AT183">
        <v>3.1996100622615972E-183</v>
      </c>
      <c r="AV183">
        <f t="shared" si="2"/>
        <v>1</v>
      </c>
    </row>
    <row r="184" spans="2:48" x14ac:dyDescent="0.75">
      <c r="AS184">
        <v>155</v>
      </c>
      <c r="AT184">
        <v>8.0093464784361332E-185</v>
      </c>
      <c r="AV184">
        <f t="shared" si="2"/>
        <v>1</v>
      </c>
    </row>
    <row r="185" spans="2:48" x14ac:dyDescent="0.75">
      <c r="AS185">
        <v>156</v>
      </c>
      <c r="AT185">
        <v>1.9920682266879933E-186</v>
      </c>
      <c r="AV185">
        <f t="shared" si="2"/>
        <v>1</v>
      </c>
    </row>
    <row r="186" spans="2:48" x14ac:dyDescent="0.75">
      <c r="AS186">
        <v>157</v>
      </c>
      <c r="AT186">
        <v>4.9230730697761517E-188</v>
      </c>
      <c r="AV186">
        <f t="shared" si="2"/>
        <v>1</v>
      </c>
    </row>
    <row r="187" spans="2:48" x14ac:dyDescent="0.75">
      <c r="AS187">
        <v>158</v>
      </c>
      <c r="AT187">
        <v>1.2089571842235539E-189</v>
      </c>
      <c r="AV187">
        <f t="shared" si="2"/>
        <v>1</v>
      </c>
    </row>
    <row r="188" spans="2:48" x14ac:dyDescent="0.75">
      <c r="AS188">
        <v>159</v>
      </c>
      <c r="AT188">
        <v>2.9501596696777872E-191</v>
      </c>
      <c r="AV188">
        <f t="shared" si="2"/>
        <v>1</v>
      </c>
    </row>
    <row r="189" spans="2:48" x14ac:dyDescent="0.75">
      <c r="AS189">
        <v>160</v>
      </c>
      <c r="AT189">
        <v>7.1541371989681185E-193</v>
      </c>
      <c r="AV189">
        <f t="shared" si="2"/>
        <v>1</v>
      </c>
    </row>
    <row r="190" spans="2:48" x14ac:dyDescent="0.75">
      <c r="AS190">
        <v>161</v>
      </c>
      <c r="AT190">
        <v>1.7241026293165064E-194</v>
      </c>
      <c r="AV190">
        <f t="shared" si="2"/>
        <v>1</v>
      </c>
    </row>
    <row r="191" spans="2:48" x14ac:dyDescent="0.75">
      <c r="AS191">
        <v>162</v>
      </c>
      <c r="AT191">
        <v>4.1293322233015441E-196</v>
      </c>
      <c r="AV191">
        <f t="shared" si="2"/>
        <v>1</v>
      </c>
    </row>
    <row r="192" spans="2:48" x14ac:dyDescent="0.75">
      <c r="AS192">
        <v>163</v>
      </c>
      <c r="AT192">
        <v>9.8293306910479878E-198</v>
      </c>
      <c r="AV192">
        <f t="shared" si="2"/>
        <v>1</v>
      </c>
    </row>
    <row r="193" spans="45:48" x14ac:dyDescent="0.75">
      <c r="AS193">
        <v>164</v>
      </c>
      <c r="AT193">
        <v>2.3254757976381501E-199</v>
      </c>
      <c r="AV193">
        <f t="shared" si="2"/>
        <v>1</v>
      </c>
    </row>
    <row r="194" spans="45:48" x14ac:dyDescent="0.75">
      <c r="AS194">
        <v>165</v>
      </c>
      <c r="AT194">
        <v>5.468391572628581E-201</v>
      </c>
      <c r="AV194">
        <f t="shared" si="2"/>
        <v>1</v>
      </c>
    </row>
    <row r="195" spans="45:48" x14ac:dyDescent="0.75">
      <c r="AS195">
        <v>166</v>
      </c>
      <c r="AT195">
        <v>1.2781541748071217E-202</v>
      </c>
      <c r="AV195">
        <f t="shared" si="2"/>
        <v>1</v>
      </c>
    </row>
    <row r="196" spans="45:48" x14ac:dyDescent="0.75">
      <c r="AS196">
        <v>167</v>
      </c>
      <c r="AT196">
        <v>2.9696037115277147E-204</v>
      </c>
      <c r="AV196">
        <f t="shared" si="2"/>
        <v>1</v>
      </c>
    </row>
    <row r="197" spans="45:48" x14ac:dyDescent="0.75">
      <c r="AS197">
        <v>168</v>
      </c>
      <c r="AT197">
        <v>6.8583704766240795E-206</v>
      </c>
      <c r="AV197">
        <f t="shared" si="2"/>
        <v>1</v>
      </c>
    </row>
    <row r="198" spans="45:48" x14ac:dyDescent="0.75">
      <c r="AS198">
        <v>169</v>
      </c>
      <c r="AT198">
        <v>1.5745844644557329E-207</v>
      </c>
      <c r="AV198">
        <f t="shared" si="2"/>
        <v>1</v>
      </c>
    </row>
    <row r="199" spans="45:48" x14ac:dyDescent="0.75">
      <c r="AS199">
        <v>170</v>
      </c>
      <c r="AT199">
        <v>3.5937574835810575E-209</v>
      </c>
      <c r="AV199">
        <f t="shared" si="2"/>
        <v>1</v>
      </c>
    </row>
    <row r="200" spans="45:48" x14ac:dyDescent="0.75">
      <c r="AS200">
        <v>171</v>
      </c>
      <c r="AT200">
        <v>8.1542567463711944E-211</v>
      </c>
      <c r="AV200">
        <f t="shared" si="2"/>
        <v>1</v>
      </c>
    </row>
    <row r="201" spans="45:48" x14ac:dyDescent="0.75">
      <c r="AS201">
        <v>172</v>
      </c>
      <c r="AT201">
        <v>1.8394486148791646E-212</v>
      </c>
      <c r="AV201">
        <f t="shared" si="2"/>
        <v>1</v>
      </c>
    </row>
    <row r="202" spans="45:48" x14ac:dyDescent="0.75">
      <c r="AS202">
        <v>173</v>
      </c>
      <c r="AT202">
        <v>4.1254685697864721E-214</v>
      </c>
      <c r="AV202">
        <f t="shared" si="2"/>
        <v>1</v>
      </c>
    </row>
    <row r="203" spans="45:48" x14ac:dyDescent="0.75">
      <c r="AS203">
        <v>174</v>
      </c>
      <c r="AT203">
        <v>9.1993207188350911E-216</v>
      </c>
      <c r="AV203">
        <f t="shared" si="2"/>
        <v>1</v>
      </c>
    </row>
    <row r="204" spans="45:48" x14ac:dyDescent="0.75">
      <c r="AS204">
        <v>175</v>
      </c>
      <c r="AT204">
        <v>2.0396208222330387E-217</v>
      </c>
      <c r="AV204">
        <f t="shared" si="2"/>
        <v>1</v>
      </c>
    </row>
    <row r="205" spans="45:48" x14ac:dyDescent="0.75">
      <c r="AS205">
        <v>176</v>
      </c>
      <c r="AT205">
        <v>4.4964368126501405E-219</v>
      </c>
      <c r="AV205">
        <f t="shared" si="2"/>
        <v>1</v>
      </c>
    </row>
    <row r="206" spans="45:48" x14ac:dyDescent="0.75">
      <c r="AS206">
        <v>177</v>
      </c>
      <c r="AT206">
        <v>9.8565959508936546E-221</v>
      </c>
      <c r="AV206">
        <f t="shared" si="2"/>
        <v>1</v>
      </c>
    </row>
    <row r="207" spans="45:48" x14ac:dyDescent="0.75">
      <c r="AS207">
        <v>178</v>
      </c>
      <c r="AT207">
        <v>2.1485164207565214E-222</v>
      </c>
      <c r="AV207">
        <f t="shared" si="2"/>
        <v>1</v>
      </c>
    </row>
    <row r="208" spans="45:48" x14ac:dyDescent="0.75">
      <c r="AS208">
        <v>179</v>
      </c>
      <c r="AT208">
        <v>4.6571193924777215E-224</v>
      </c>
      <c r="AV208">
        <f t="shared" si="2"/>
        <v>1</v>
      </c>
    </row>
    <row r="209" spans="45:48" x14ac:dyDescent="0.75">
      <c r="AS209">
        <v>180</v>
      </c>
      <c r="AT209">
        <v>1.0038679579341339E-225</v>
      </c>
      <c r="AV209">
        <f t="shared" si="2"/>
        <v>1</v>
      </c>
    </row>
    <row r="210" spans="45:48" x14ac:dyDescent="0.75">
      <c r="AS210">
        <v>181</v>
      </c>
      <c r="AT210">
        <v>2.1519379429750079E-227</v>
      </c>
      <c r="AV210">
        <f t="shared" si="2"/>
        <v>1</v>
      </c>
    </row>
    <row r="211" spans="45:48" x14ac:dyDescent="0.75">
      <c r="AS211">
        <v>182</v>
      </c>
      <c r="AT211">
        <v>4.5876479223859755E-229</v>
      </c>
      <c r="AV211">
        <f t="shared" si="2"/>
        <v>1</v>
      </c>
    </row>
    <row r="212" spans="45:48" x14ac:dyDescent="0.75">
      <c r="AS212">
        <v>183</v>
      </c>
      <c r="AT212">
        <v>9.7268163600315336E-231</v>
      </c>
      <c r="AV212">
        <f t="shared" si="2"/>
        <v>1</v>
      </c>
    </row>
    <row r="213" spans="45:48" x14ac:dyDescent="0.75">
      <c r="AS213">
        <v>184</v>
      </c>
      <c r="AT213">
        <v>2.0510895367892038E-232</v>
      </c>
      <c r="AV213">
        <f t="shared" si="2"/>
        <v>1</v>
      </c>
    </row>
    <row r="214" spans="45:48" x14ac:dyDescent="0.75">
      <c r="AS214">
        <v>185</v>
      </c>
      <c r="AT214">
        <v>4.3017445420228255E-234</v>
      </c>
      <c r="AV214">
        <f t="shared" si="2"/>
        <v>1</v>
      </c>
    </row>
    <row r="215" spans="45:48" x14ac:dyDescent="0.75">
      <c r="AS215">
        <v>186</v>
      </c>
      <c r="AT215">
        <v>8.9735316252950397E-236</v>
      </c>
      <c r="AV215">
        <f t="shared" si="2"/>
        <v>1</v>
      </c>
    </row>
    <row r="216" spans="45:48" x14ac:dyDescent="0.75">
      <c r="AS216">
        <v>187</v>
      </c>
      <c r="AT216">
        <v>1.8618878452482399E-237</v>
      </c>
      <c r="AV216">
        <f t="shared" si="2"/>
        <v>1</v>
      </c>
    </row>
    <row r="217" spans="45:48" x14ac:dyDescent="0.75">
      <c r="AS217">
        <v>188</v>
      </c>
      <c r="AT217">
        <v>3.8426195955129752E-239</v>
      </c>
      <c r="AV217">
        <f t="shared" si="2"/>
        <v>1</v>
      </c>
    </row>
    <row r="218" spans="45:48" x14ac:dyDescent="0.75">
      <c r="AS218">
        <v>189</v>
      </c>
      <c r="AT218">
        <v>7.8885523971377211E-241</v>
      </c>
      <c r="AV218">
        <f t="shared" si="2"/>
        <v>1</v>
      </c>
    </row>
    <row r="219" spans="45:48" x14ac:dyDescent="0.75">
      <c r="AS219">
        <v>190</v>
      </c>
      <c r="AT219">
        <v>1.6109254368890408E-242</v>
      </c>
      <c r="AV219">
        <f t="shared" si="2"/>
        <v>1</v>
      </c>
    </row>
    <row r="220" spans="45:48" x14ac:dyDescent="0.75">
      <c r="AS220">
        <v>191</v>
      </c>
      <c r="AT220">
        <v>3.2724558613243788E-244</v>
      </c>
      <c r="AV220">
        <f t="shared" si="2"/>
        <v>1</v>
      </c>
    </row>
    <row r="221" spans="45:48" x14ac:dyDescent="0.75">
      <c r="AS221">
        <v>192</v>
      </c>
      <c r="AT221">
        <v>6.6130878864264992E-246</v>
      </c>
      <c r="AV221">
        <f t="shared" si="2"/>
        <v>1</v>
      </c>
    </row>
    <row r="222" spans="45:48" x14ac:dyDescent="0.75">
      <c r="AS222">
        <v>193</v>
      </c>
      <c r="AT222">
        <v>1.3294705181002281E-247</v>
      </c>
      <c r="AV222">
        <f t="shared" si="2"/>
        <v>1</v>
      </c>
    </row>
    <row r="223" spans="45:48" x14ac:dyDescent="0.75">
      <c r="AS223">
        <v>194</v>
      </c>
      <c r="AT223">
        <v>2.658941036200413E-249</v>
      </c>
      <c r="AV223">
        <f t="shared" ref="AV223:AV286" si="3">AV222+AT223</f>
        <v>1</v>
      </c>
    </row>
    <row r="224" spans="45:48" x14ac:dyDescent="0.75">
      <c r="AS224">
        <v>195</v>
      </c>
      <c r="AT224">
        <v>5.2906108822857648E-251</v>
      </c>
      <c r="AV224">
        <f t="shared" si="3"/>
        <v>1</v>
      </c>
    </row>
    <row r="225" spans="45:48" x14ac:dyDescent="0.75">
      <c r="AS225">
        <v>196</v>
      </c>
      <c r="AT225">
        <v>1.0473250113912797E-252</v>
      </c>
      <c r="AV225">
        <f t="shared" si="3"/>
        <v>1</v>
      </c>
    </row>
    <row r="226" spans="45:48" x14ac:dyDescent="0.75">
      <c r="AS226">
        <v>197</v>
      </c>
      <c r="AT226">
        <v>2.0627517990855209E-254</v>
      </c>
      <c r="AV226">
        <f t="shared" si="3"/>
        <v>1</v>
      </c>
    </row>
    <row r="227" spans="45:48" x14ac:dyDescent="0.75">
      <c r="AS227">
        <v>198</v>
      </c>
      <c r="AT227">
        <v>4.0421600911370196E-256</v>
      </c>
      <c r="AV227">
        <f t="shared" si="3"/>
        <v>1</v>
      </c>
    </row>
    <row r="228" spans="45:48" x14ac:dyDescent="0.75">
      <c r="AS228">
        <v>199</v>
      </c>
      <c r="AT228">
        <v>7.8811965596040138E-258</v>
      </c>
      <c r="AV228">
        <f t="shared" si="3"/>
        <v>1</v>
      </c>
    </row>
    <row r="229" spans="45:48" x14ac:dyDescent="0.75">
      <c r="AS229">
        <v>200</v>
      </c>
      <c r="AT229">
        <v>1.5289521325631984E-259</v>
      </c>
      <c r="AV229">
        <f t="shared" si="3"/>
        <v>1</v>
      </c>
    </row>
    <row r="230" spans="45:48" x14ac:dyDescent="0.75">
      <c r="AS230">
        <v>201</v>
      </c>
      <c r="AT230">
        <v>2.951410086738752E-261</v>
      </c>
      <c r="AV230">
        <f t="shared" si="3"/>
        <v>1</v>
      </c>
    </row>
    <row r="231" spans="45:48" x14ac:dyDescent="0.75">
      <c r="AS231">
        <v>202</v>
      </c>
      <c r="AT231">
        <v>5.6690451171025648E-263</v>
      </c>
      <c r="AV231">
        <f t="shared" si="3"/>
        <v>1</v>
      </c>
    </row>
    <row r="232" spans="45:48" x14ac:dyDescent="0.75">
      <c r="AS232">
        <v>203</v>
      </c>
      <c r="AT232">
        <v>1.0835416282934141E-264</v>
      </c>
      <c r="AV232">
        <f t="shared" si="3"/>
        <v>1</v>
      </c>
    </row>
    <row r="233" spans="45:48" x14ac:dyDescent="0.75">
      <c r="AS233">
        <v>204</v>
      </c>
      <c r="AT233">
        <v>2.0608536851857211E-266</v>
      </c>
      <c r="AV233">
        <f t="shared" si="3"/>
        <v>1</v>
      </c>
    </row>
    <row r="234" spans="45:48" x14ac:dyDescent="0.75">
      <c r="AS234">
        <v>205</v>
      </c>
      <c r="AT234">
        <v>3.9005425846440608E-268</v>
      </c>
      <c r="AV234">
        <f t="shared" si="3"/>
        <v>1</v>
      </c>
    </row>
    <row r="235" spans="45:48" x14ac:dyDescent="0.75">
      <c r="AS235">
        <v>206</v>
      </c>
      <c r="AT235">
        <v>7.3466530235034119E-270</v>
      </c>
      <c r="AV235">
        <f t="shared" si="3"/>
        <v>1</v>
      </c>
    </row>
    <row r="236" spans="45:48" x14ac:dyDescent="0.75">
      <c r="AS236">
        <v>207</v>
      </c>
      <c r="AT236">
        <v>1.3770538034394302E-271</v>
      </c>
      <c r="AV236">
        <f t="shared" si="3"/>
        <v>1</v>
      </c>
    </row>
    <row r="237" spans="45:48" x14ac:dyDescent="0.75">
      <c r="AS237">
        <v>208</v>
      </c>
      <c r="AT237">
        <v>2.5687349794927473E-273</v>
      </c>
      <c r="AV237">
        <f t="shared" si="3"/>
        <v>1</v>
      </c>
    </row>
    <row r="238" spans="45:48" x14ac:dyDescent="0.75">
      <c r="AS238">
        <v>209</v>
      </c>
      <c r="AT238">
        <v>4.7687520193457248E-275</v>
      </c>
      <c r="AV238">
        <f t="shared" si="3"/>
        <v>1</v>
      </c>
    </row>
    <row r="239" spans="45:48" x14ac:dyDescent="0.75">
      <c r="AS239">
        <v>210</v>
      </c>
      <c r="AT239">
        <v>8.8108370643143438E-277</v>
      </c>
      <c r="AV239">
        <f t="shared" si="3"/>
        <v>1</v>
      </c>
    </row>
    <row r="240" spans="45:48" x14ac:dyDescent="0.75">
      <c r="AS240">
        <v>211</v>
      </c>
      <c r="AT240">
        <v>1.6201918393146995E-278</v>
      </c>
      <c r="AV240">
        <f t="shared" si="3"/>
        <v>1</v>
      </c>
    </row>
    <row r="241" spans="45:48" x14ac:dyDescent="0.75">
      <c r="AS241">
        <v>212</v>
      </c>
      <c r="AT241">
        <v>2.9652567625193761E-280</v>
      </c>
      <c r="AV241">
        <f t="shared" si="3"/>
        <v>1</v>
      </c>
    </row>
    <row r="242" spans="45:48" x14ac:dyDescent="0.75">
      <c r="AS242">
        <v>213</v>
      </c>
      <c r="AT242">
        <v>5.4015005814910784E-282</v>
      </c>
      <c r="AV242">
        <f t="shared" si="3"/>
        <v>1</v>
      </c>
    </row>
    <row r="243" spans="45:48" x14ac:dyDescent="0.75">
      <c r="AS243">
        <v>214</v>
      </c>
      <c r="AT243">
        <v>9.7933748860672791E-284</v>
      </c>
      <c r="AV243">
        <f t="shared" si="3"/>
        <v>1</v>
      </c>
    </row>
    <row r="244" spans="45:48" x14ac:dyDescent="0.75">
      <c r="AS244">
        <v>215</v>
      </c>
      <c r="AT244">
        <v>1.7673625375786923E-285</v>
      </c>
      <c r="AV244">
        <f t="shared" si="3"/>
        <v>1</v>
      </c>
    </row>
    <row r="245" spans="45:48" x14ac:dyDescent="0.75">
      <c r="AS245">
        <v>216</v>
      </c>
      <c r="AT245">
        <v>3.1747067804656464E-287</v>
      </c>
      <c r="AV245">
        <f t="shared" si="3"/>
        <v>1</v>
      </c>
    </row>
    <row r="246" spans="45:48" x14ac:dyDescent="0.75">
      <c r="AS246">
        <v>217</v>
      </c>
      <c r="AT246">
        <v>5.6764342434122816E-289</v>
      </c>
      <c r="AV246">
        <f t="shared" si="3"/>
        <v>1</v>
      </c>
    </row>
    <row r="247" spans="45:48" x14ac:dyDescent="0.75">
      <c r="AS247">
        <v>218</v>
      </c>
      <c r="AT247">
        <v>1.0103011405706023E-290</v>
      </c>
      <c r="AV247">
        <f t="shared" si="3"/>
        <v>1</v>
      </c>
    </row>
    <row r="248" spans="45:48" x14ac:dyDescent="0.75">
      <c r="AS248">
        <v>219</v>
      </c>
      <c r="AT248">
        <v>1.7899399202803748E-292</v>
      </c>
      <c r="AV248">
        <f t="shared" si="3"/>
        <v>1</v>
      </c>
    </row>
    <row r="249" spans="45:48" x14ac:dyDescent="0.75">
      <c r="AS249">
        <v>220</v>
      </c>
      <c r="AT249">
        <v>3.1568031321309701E-294</v>
      </c>
      <c r="AV249">
        <f t="shared" si="3"/>
        <v>1</v>
      </c>
    </row>
    <row r="250" spans="45:48" x14ac:dyDescent="0.75">
      <c r="AS250">
        <v>221</v>
      </c>
      <c r="AT250">
        <v>5.5422607025651524E-296</v>
      </c>
      <c r="AV250">
        <f t="shared" si="3"/>
        <v>1</v>
      </c>
    </row>
    <row r="251" spans="45:48" x14ac:dyDescent="0.75">
      <c r="AS251">
        <v>222</v>
      </c>
      <c r="AT251">
        <v>9.68647366033803E-298</v>
      </c>
      <c r="AV251">
        <f t="shared" si="3"/>
        <v>1</v>
      </c>
    </row>
    <row r="252" spans="45:48" x14ac:dyDescent="0.75">
      <c r="AS252">
        <v>223</v>
      </c>
      <c r="AT252">
        <v>1.6853595426956516E-299</v>
      </c>
      <c r="AV252">
        <f t="shared" si="3"/>
        <v>1</v>
      </c>
    </row>
    <row r="253" spans="45:48" x14ac:dyDescent="0.75">
      <c r="AS253">
        <v>224</v>
      </c>
      <c r="AT253">
        <v>2.919283493597914E-301</v>
      </c>
      <c r="AV253">
        <f t="shared" si="3"/>
        <v>1</v>
      </c>
    </row>
    <row r="254" spans="45:48" x14ac:dyDescent="0.75">
      <c r="AS254">
        <v>225</v>
      </c>
      <c r="AT254">
        <v>5.0341422022933947E-303</v>
      </c>
      <c r="AV254">
        <f t="shared" si="3"/>
        <v>1</v>
      </c>
    </row>
    <row r="255" spans="45:48" x14ac:dyDescent="0.75">
      <c r="AS255">
        <v>226</v>
      </c>
      <c r="AT255">
        <v>8.6426866127878563E-305</v>
      </c>
      <c r="AV255">
        <f t="shared" si="3"/>
        <v>1</v>
      </c>
    </row>
    <row r="256" spans="45:48" x14ac:dyDescent="0.75">
      <c r="AS256">
        <v>227</v>
      </c>
      <c r="AT256">
        <v>1.4772521611284182E-306</v>
      </c>
      <c r="AV256">
        <f t="shared" si="3"/>
        <v>1</v>
      </c>
    </row>
    <row r="257" spans="45:48" x14ac:dyDescent="0.75">
      <c r="AS257">
        <v>228</v>
      </c>
      <c r="AT257">
        <v>2.5139203443763622E-308</v>
      </c>
      <c r="AV257">
        <f t="shared" si="3"/>
        <v>1</v>
      </c>
    </row>
    <row r="258" spans="45:48" x14ac:dyDescent="0.75">
      <c r="AS258">
        <v>229</v>
      </c>
      <c r="AT258">
        <v>0</v>
      </c>
      <c r="AV258">
        <f t="shared" si="3"/>
        <v>1</v>
      </c>
    </row>
    <row r="259" spans="45:48" x14ac:dyDescent="0.75">
      <c r="AS259">
        <v>230</v>
      </c>
      <c r="AT259">
        <v>0</v>
      </c>
      <c r="AV259">
        <f t="shared" si="3"/>
        <v>1</v>
      </c>
    </row>
    <row r="260" spans="45:48" x14ac:dyDescent="0.75">
      <c r="AS260">
        <v>231</v>
      </c>
      <c r="AT260">
        <v>0</v>
      </c>
      <c r="AV260">
        <f t="shared" si="3"/>
        <v>1</v>
      </c>
    </row>
    <row r="261" spans="45:48" x14ac:dyDescent="0.75">
      <c r="AS261">
        <v>232</v>
      </c>
      <c r="AT261">
        <v>0</v>
      </c>
      <c r="AV261">
        <f t="shared" si="3"/>
        <v>1</v>
      </c>
    </row>
    <row r="262" spans="45:48" x14ac:dyDescent="0.75">
      <c r="AS262">
        <v>233</v>
      </c>
      <c r="AT262">
        <v>0</v>
      </c>
      <c r="AV262">
        <f t="shared" si="3"/>
        <v>1</v>
      </c>
    </row>
    <row r="263" spans="45:48" x14ac:dyDescent="0.75">
      <c r="AS263">
        <v>234</v>
      </c>
      <c r="AT263">
        <v>0</v>
      </c>
      <c r="AV263">
        <f t="shared" si="3"/>
        <v>1</v>
      </c>
    </row>
    <row r="264" spans="45:48" x14ac:dyDescent="0.75">
      <c r="AS264">
        <v>235</v>
      </c>
      <c r="AT264">
        <v>0</v>
      </c>
      <c r="AV264">
        <f t="shared" si="3"/>
        <v>1</v>
      </c>
    </row>
    <row r="265" spans="45:48" x14ac:dyDescent="0.75">
      <c r="AS265">
        <v>236</v>
      </c>
      <c r="AT265">
        <v>0</v>
      </c>
      <c r="AV265">
        <f t="shared" si="3"/>
        <v>1</v>
      </c>
    </row>
    <row r="266" spans="45:48" x14ac:dyDescent="0.75">
      <c r="AS266">
        <v>237</v>
      </c>
      <c r="AT266">
        <v>0</v>
      </c>
      <c r="AV266">
        <f t="shared" si="3"/>
        <v>1</v>
      </c>
    </row>
    <row r="267" spans="45:48" x14ac:dyDescent="0.75">
      <c r="AS267">
        <v>238</v>
      </c>
      <c r="AT267">
        <v>0</v>
      </c>
      <c r="AV267">
        <f t="shared" si="3"/>
        <v>1</v>
      </c>
    </row>
    <row r="268" spans="45:48" x14ac:dyDescent="0.75">
      <c r="AS268">
        <v>239</v>
      </c>
      <c r="AT268">
        <v>0</v>
      </c>
      <c r="AV268">
        <f t="shared" si="3"/>
        <v>1</v>
      </c>
    </row>
    <row r="269" spans="45:48" x14ac:dyDescent="0.75">
      <c r="AS269">
        <v>240</v>
      </c>
      <c r="AT269">
        <v>0</v>
      </c>
      <c r="AV269">
        <f t="shared" si="3"/>
        <v>1</v>
      </c>
    </row>
    <row r="270" spans="45:48" x14ac:dyDescent="0.75">
      <c r="AS270">
        <v>241</v>
      </c>
      <c r="AT270">
        <v>0</v>
      </c>
      <c r="AV270">
        <f t="shared" si="3"/>
        <v>1</v>
      </c>
    </row>
    <row r="271" spans="45:48" x14ac:dyDescent="0.75">
      <c r="AS271">
        <v>242</v>
      </c>
      <c r="AT271">
        <v>0</v>
      </c>
      <c r="AV271">
        <f t="shared" si="3"/>
        <v>1</v>
      </c>
    </row>
    <row r="272" spans="45:48" x14ac:dyDescent="0.75">
      <c r="AS272">
        <v>243</v>
      </c>
      <c r="AT272">
        <v>0</v>
      </c>
      <c r="AV272">
        <f t="shared" si="3"/>
        <v>1</v>
      </c>
    </row>
    <row r="273" spans="45:48" x14ac:dyDescent="0.75">
      <c r="AS273">
        <v>244</v>
      </c>
      <c r="AT273">
        <v>0</v>
      </c>
      <c r="AV273">
        <f t="shared" si="3"/>
        <v>1</v>
      </c>
    </row>
    <row r="274" spans="45:48" x14ac:dyDescent="0.75">
      <c r="AS274">
        <v>245</v>
      </c>
      <c r="AT274">
        <v>0</v>
      </c>
      <c r="AV274">
        <f t="shared" si="3"/>
        <v>1</v>
      </c>
    </row>
    <row r="275" spans="45:48" x14ac:dyDescent="0.75">
      <c r="AS275">
        <v>246</v>
      </c>
      <c r="AT275">
        <v>0</v>
      </c>
      <c r="AV275">
        <f t="shared" si="3"/>
        <v>1</v>
      </c>
    </row>
    <row r="276" spans="45:48" x14ac:dyDescent="0.75">
      <c r="AS276">
        <v>247</v>
      </c>
      <c r="AT276">
        <v>0</v>
      </c>
      <c r="AV276">
        <f t="shared" si="3"/>
        <v>1</v>
      </c>
    </row>
    <row r="277" spans="45:48" x14ac:dyDescent="0.75">
      <c r="AS277">
        <v>248</v>
      </c>
      <c r="AT277">
        <v>0</v>
      </c>
      <c r="AV277">
        <f t="shared" si="3"/>
        <v>1</v>
      </c>
    </row>
    <row r="278" spans="45:48" x14ac:dyDescent="0.75">
      <c r="AS278">
        <v>249</v>
      </c>
      <c r="AT278">
        <v>0</v>
      </c>
      <c r="AV278">
        <f t="shared" si="3"/>
        <v>1</v>
      </c>
    </row>
    <row r="279" spans="45:48" x14ac:dyDescent="0.75">
      <c r="AS279">
        <v>250</v>
      </c>
      <c r="AT279">
        <v>0</v>
      </c>
      <c r="AV279">
        <f t="shared" si="3"/>
        <v>1</v>
      </c>
    </row>
    <row r="280" spans="45:48" x14ac:dyDescent="0.75">
      <c r="AS280">
        <v>251</v>
      </c>
      <c r="AT280">
        <v>0</v>
      </c>
      <c r="AV280">
        <f t="shared" si="3"/>
        <v>1</v>
      </c>
    </row>
    <row r="281" spans="45:48" x14ac:dyDescent="0.75">
      <c r="AS281">
        <v>252</v>
      </c>
      <c r="AT281">
        <v>0</v>
      </c>
      <c r="AV281">
        <f t="shared" si="3"/>
        <v>1</v>
      </c>
    </row>
    <row r="282" spans="45:48" x14ac:dyDescent="0.75">
      <c r="AS282">
        <v>253</v>
      </c>
      <c r="AT282">
        <v>0</v>
      </c>
      <c r="AV282">
        <f t="shared" si="3"/>
        <v>1</v>
      </c>
    </row>
    <row r="283" spans="45:48" x14ac:dyDescent="0.75">
      <c r="AS283">
        <v>254</v>
      </c>
      <c r="AT283">
        <v>0</v>
      </c>
      <c r="AV283">
        <f t="shared" si="3"/>
        <v>1</v>
      </c>
    </row>
    <row r="284" spans="45:48" x14ac:dyDescent="0.75">
      <c r="AS284">
        <v>255</v>
      </c>
      <c r="AT284">
        <v>0</v>
      </c>
      <c r="AV284">
        <f t="shared" si="3"/>
        <v>1</v>
      </c>
    </row>
    <row r="285" spans="45:48" x14ac:dyDescent="0.75">
      <c r="AS285">
        <v>256</v>
      </c>
      <c r="AT285">
        <v>0</v>
      </c>
      <c r="AV285">
        <f t="shared" si="3"/>
        <v>1</v>
      </c>
    </row>
    <row r="286" spans="45:48" x14ac:dyDescent="0.75">
      <c r="AS286">
        <v>257</v>
      </c>
      <c r="AT286">
        <v>0</v>
      </c>
      <c r="AV286">
        <f t="shared" si="3"/>
        <v>1</v>
      </c>
    </row>
    <row r="287" spans="45:48" x14ac:dyDescent="0.75">
      <c r="AS287">
        <v>258</v>
      </c>
      <c r="AT287">
        <v>0</v>
      </c>
      <c r="AV287">
        <f t="shared" ref="AV287:AV350" si="4">AV286+AT287</f>
        <v>1</v>
      </c>
    </row>
    <row r="288" spans="45:48" x14ac:dyDescent="0.75">
      <c r="AS288">
        <v>259</v>
      </c>
      <c r="AT288">
        <v>0</v>
      </c>
      <c r="AV288">
        <f t="shared" si="4"/>
        <v>1</v>
      </c>
    </row>
    <row r="289" spans="45:48" x14ac:dyDescent="0.75">
      <c r="AS289">
        <v>260</v>
      </c>
      <c r="AT289">
        <v>0</v>
      </c>
      <c r="AV289">
        <f t="shared" si="4"/>
        <v>1</v>
      </c>
    </row>
    <row r="290" spans="45:48" x14ac:dyDescent="0.75">
      <c r="AS290">
        <v>261</v>
      </c>
      <c r="AT290">
        <v>0</v>
      </c>
      <c r="AV290">
        <f t="shared" si="4"/>
        <v>1</v>
      </c>
    </row>
    <row r="291" spans="45:48" x14ac:dyDescent="0.75">
      <c r="AS291">
        <v>262</v>
      </c>
      <c r="AT291">
        <v>0</v>
      </c>
      <c r="AV291">
        <f t="shared" si="4"/>
        <v>1</v>
      </c>
    </row>
    <row r="292" spans="45:48" x14ac:dyDescent="0.75">
      <c r="AS292">
        <v>263</v>
      </c>
      <c r="AT292">
        <v>0</v>
      </c>
      <c r="AV292">
        <f t="shared" si="4"/>
        <v>1</v>
      </c>
    </row>
    <row r="293" spans="45:48" x14ac:dyDescent="0.75">
      <c r="AS293">
        <v>264</v>
      </c>
      <c r="AT293">
        <v>0</v>
      </c>
      <c r="AV293">
        <f t="shared" si="4"/>
        <v>1</v>
      </c>
    </row>
    <row r="294" spans="45:48" x14ac:dyDescent="0.75">
      <c r="AS294">
        <v>265</v>
      </c>
      <c r="AT294">
        <v>0</v>
      </c>
      <c r="AV294">
        <f t="shared" si="4"/>
        <v>1</v>
      </c>
    </row>
    <row r="295" spans="45:48" x14ac:dyDescent="0.75">
      <c r="AS295">
        <v>266</v>
      </c>
      <c r="AT295">
        <v>0</v>
      </c>
      <c r="AV295">
        <f t="shared" si="4"/>
        <v>1</v>
      </c>
    </row>
    <row r="296" spans="45:48" x14ac:dyDescent="0.75">
      <c r="AS296">
        <v>267</v>
      </c>
      <c r="AT296">
        <v>0</v>
      </c>
      <c r="AV296">
        <f t="shared" si="4"/>
        <v>1</v>
      </c>
    </row>
    <row r="297" spans="45:48" x14ac:dyDescent="0.75">
      <c r="AS297">
        <v>268</v>
      </c>
      <c r="AT297">
        <v>0</v>
      </c>
      <c r="AV297">
        <f t="shared" si="4"/>
        <v>1</v>
      </c>
    </row>
    <row r="298" spans="45:48" x14ac:dyDescent="0.75">
      <c r="AS298">
        <v>269</v>
      </c>
      <c r="AT298">
        <v>0</v>
      </c>
      <c r="AV298">
        <f t="shared" si="4"/>
        <v>1</v>
      </c>
    </row>
    <row r="299" spans="45:48" x14ac:dyDescent="0.75">
      <c r="AS299">
        <v>270</v>
      </c>
      <c r="AT299">
        <v>0</v>
      </c>
      <c r="AV299">
        <f t="shared" si="4"/>
        <v>1</v>
      </c>
    </row>
    <row r="300" spans="45:48" x14ac:dyDescent="0.75">
      <c r="AS300">
        <v>271</v>
      </c>
      <c r="AT300">
        <v>0</v>
      </c>
      <c r="AV300">
        <f t="shared" si="4"/>
        <v>1</v>
      </c>
    </row>
    <row r="301" spans="45:48" x14ac:dyDescent="0.75">
      <c r="AS301">
        <v>272</v>
      </c>
      <c r="AT301">
        <v>0</v>
      </c>
      <c r="AV301">
        <f t="shared" si="4"/>
        <v>1</v>
      </c>
    </row>
    <row r="302" spans="45:48" x14ac:dyDescent="0.75">
      <c r="AS302">
        <v>273</v>
      </c>
      <c r="AT302">
        <v>0</v>
      </c>
      <c r="AV302">
        <f t="shared" si="4"/>
        <v>1</v>
      </c>
    </row>
    <row r="303" spans="45:48" x14ac:dyDescent="0.75">
      <c r="AS303">
        <v>274</v>
      </c>
      <c r="AT303">
        <v>0</v>
      </c>
      <c r="AV303">
        <f t="shared" si="4"/>
        <v>1</v>
      </c>
    </row>
    <row r="304" spans="45:48" x14ac:dyDescent="0.75">
      <c r="AS304">
        <v>275</v>
      </c>
      <c r="AT304">
        <v>0</v>
      </c>
      <c r="AV304">
        <f t="shared" si="4"/>
        <v>1</v>
      </c>
    </row>
    <row r="305" spans="45:48" x14ac:dyDescent="0.75">
      <c r="AS305">
        <v>276</v>
      </c>
      <c r="AT305">
        <v>0</v>
      </c>
      <c r="AV305">
        <f t="shared" si="4"/>
        <v>1</v>
      </c>
    </row>
    <row r="306" spans="45:48" x14ac:dyDescent="0.75">
      <c r="AS306">
        <v>277</v>
      </c>
      <c r="AT306">
        <v>0</v>
      </c>
      <c r="AV306">
        <f t="shared" si="4"/>
        <v>1</v>
      </c>
    </row>
    <row r="307" spans="45:48" x14ac:dyDescent="0.75">
      <c r="AS307">
        <v>278</v>
      </c>
      <c r="AT307">
        <v>0</v>
      </c>
      <c r="AV307">
        <f t="shared" si="4"/>
        <v>1</v>
      </c>
    </row>
    <row r="308" spans="45:48" x14ac:dyDescent="0.75">
      <c r="AS308">
        <v>279</v>
      </c>
      <c r="AT308">
        <v>0</v>
      </c>
      <c r="AV308">
        <f t="shared" si="4"/>
        <v>1</v>
      </c>
    </row>
    <row r="309" spans="45:48" x14ac:dyDescent="0.75">
      <c r="AS309">
        <v>280</v>
      </c>
      <c r="AT309">
        <v>0</v>
      </c>
      <c r="AV309">
        <f t="shared" si="4"/>
        <v>1</v>
      </c>
    </row>
    <row r="310" spans="45:48" x14ac:dyDescent="0.75">
      <c r="AS310">
        <v>281</v>
      </c>
      <c r="AT310">
        <v>0</v>
      </c>
      <c r="AV310">
        <f t="shared" si="4"/>
        <v>1</v>
      </c>
    </row>
    <row r="311" spans="45:48" x14ac:dyDescent="0.75">
      <c r="AS311">
        <v>282</v>
      </c>
      <c r="AT311">
        <v>0</v>
      </c>
      <c r="AV311">
        <f t="shared" si="4"/>
        <v>1</v>
      </c>
    </row>
    <row r="312" spans="45:48" x14ac:dyDescent="0.75">
      <c r="AS312">
        <v>283</v>
      </c>
      <c r="AT312">
        <v>0</v>
      </c>
      <c r="AV312">
        <f t="shared" si="4"/>
        <v>1</v>
      </c>
    </row>
    <row r="313" spans="45:48" x14ac:dyDescent="0.75">
      <c r="AS313">
        <v>284</v>
      </c>
      <c r="AT313">
        <v>0</v>
      </c>
      <c r="AV313">
        <f t="shared" si="4"/>
        <v>1</v>
      </c>
    </row>
    <row r="314" spans="45:48" x14ac:dyDescent="0.75">
      <c r="AS314">
        <v>285</v>
      </c>
      <c r="AT314">
        <v>0</v>
      </c>
      <c r="AV314">
        <f t="shared" si="4"/>
        <v>1</v>
      </c>
    </row>
    <row r="315" spans="45:48" x14ac:dyDescent="0.75">
      <c r="AS315">
        <v>286</v>
      </c>
      <c r="AT315">
        <v>0</v>
      </c>
      <c r="AV315">
        <f t="shared" si="4"/>
        <v>1</v>
      </c>
    </row>
    <row r="316" spans="45:48" x14ac:dyDescent="0.75">
      <c r="AS316">
        <v>287</v>
      </c>
      <c r="AT316">
        <v>0</v>
      </c>
      <c r="AV316">
        <f t="shared" si="4"/>
        <v>1</v>
      </c>
    </row>
    <row r="317" spans="45:48" x14ac:dyDescent="0.75">
      <c r="AS317">
        <v>288</v>
      </c>
      <c r="AT317">
        <v>0</v>
      </c>
      <c r="AV317">
        <f t="shared" si="4"/>
        <v>1</v>
      </c>
    </row>
    <row r="318" spans="45:48" x14ac:dyDescent="0.75">
      <c r="AS318">
        <v>289</v>
      </c>
      <c r="AT318">
        <v>0</v>
      </c>
      <c r="AV318">
        <f t="shared" si="4"/>
        <v>1</v>
      </c>
    </row>
    <row r="319" spans="45:48" x14ac:dyDescent="0.75">
      <c r="AS319">
        <v>290</v>
      </c>
      <c r="AT319">
        <v>0</v>
      </c>
      <c r="AV319">
        <f t="shared" si="4"/>
        <v>1</v>
      </c>
    </row>
    <row r="320" spans="45:48" x14ac:dyDescent="0.75">
      <c r="AS320">
        <v>291</v>
      </c>
      <c r="AT320">
        <v>0</v>
      </c>
      <c r="AV320">
        <f t="shared" si="4"/>
        <v>1</v>
      </c>
    </row>
    <row r="321" spans="45:48" x14ac:dyDescent="0.75">
      <c r="AS321">
        <v>292</v>
      </c>
      <c r="AT321">
        <v>0</v>
      </c>
      <c r="AV321">
        <f t="shared" si="4"/>
        <v>1</v>
      </c>
    </row>
    <row r="322" spans="45:48" x14ac:dyDescent="0.75">
      <c r="AS322">
        <v>293</v>
      </c>
      <c r="AT322">
        <v>0</v>
      </c>
      <c r="AV322">
        <f t="shared" si="4"/>
        <v>1</v>
      </c>
    </row>
    <row r="323" spans="45:48" x14ac:dyDescent="0.75">
      <c r="AS323">
        <v>294</v>
      </c>
      <c r="AT323">
        <v>0</v>
      </c>
      <c r="AV323">
        <f t="shared" si="4"/>
        <v>1</v>
      </c>
    </row>
    <row r="324" spans="45:48" x14ac:dyDescent="0.75">
      <c r="AS324">
        <v>295</v>
      </c>
      <c r="AT324">
        <v>0</v>
      </c>
      <c r="AV324">
        <f t="shared" si="4"/>
        <v>1</v>
      </c>
    </row>
    <row r="325" spans="45:48" x14ac:dyDescent="0.75">
      <c r="AS325">
        <v>296</v>
      </c>
      <c r="AT325">
        <v>0</v>
      </c>
      <c r="AV325">
        <f t="shared" si="4"/>
        <v>1</v>
      </c>
    </row>
    <row r="326" spans="45:48" x14ac:dyDescent="0.75">
      <c r="AS326">
        <v>297</v>
      </c>
      <c r="AT326">
        <v>0</v>
      </c>
      <c r="AV326">
        <f t="shared" si="4"/>
        <v>1</v>
      </c>
    </row>
    <row r="327" spans="45:48" x14ac:dyDescent="0.75">
      <c r="AS327">
        <v>298</v>
      </c>
      <c r="AT327">
        <v>0</v>
      </c>
      <c r="AV327">
        <f t="shared" si="4"/>
        <v>1</v>
      </c>
    </row>
    <row r="328" spans="45:48" x14ac:dyDescent="0.75">
      <c r="AS328">
        <v>299</v>
      </c>
      <c r="AT328">
        <v>0</v>
      </c>
      <c r="AV328">
        <f t="shared" si="4"/>
        <v>1</v>
      </c>
    </row>
    <row r="329" spans="45:48" x14ac:dyDescent="0.75">
      <c r="AS329">
        <v>300</v>
      </c>
      <c r="AT329">
        <v>0</v>
      </c>
      <c r="AV329">
        <f t="shared" si="4"/>
        <v>1</v>
      </c>
    </row>
    <row r="330" spans="45:48" x14ac:dyDescent="0.75">
      <c r="AS330">
        <v>301</v>
      </c>
      <c r="AT330">
        <v>0</v>
      </c>
      <c r="AV330">
        <f t="shared" si="4"/>
        <v>1</v>
      </c>
    </row>
    <row r="331" spans="45:48" x14ac:dyDescent="0.75">
      <c r="AS331">
        <v>302</v>
      </c>
      <c r="AT331">
        <v>0</v>
      </c>
      <c r="AV331">
        <f t="shared" si="4"/>
        <v>1</v>
      </c>
    </row>
    <row r="332" spans="45:48" x14ac:dyDescent="0.75">
      <c r="AS332">
        <v>303</v>
      </c>
      <c r="AT332">
        <v>0</v>
      </c>
      <c r="AV332">
        <f t="shared" si="4"/>
        <v>1</v>
      </c>
    </row>
    <row r="333" spans="45:48" x14ac:dyDescent="0.75">
      <c r="AS333">
        <v>304</v>
      </c>
      <c r="AT333">
        <v>0</v>
      </c>
      <c r="AV333">
        <f t="shared" si="4"/>
        <v>1</v>
      </c>
    </row>
    <row r="334" spans="45:48" x14ac:dyDescent="0.75">
      <c r="AS334">
        <v>305</v>
      </c>
      <c r="AT334">
        <v>0</v>
      </c>
      <c r="AV334">
        <f t="shared" si="4"/>
        <v>1</v>
      </c>
    </row>
    <row r="335" spans="45:48" x14ac:dyDescent="0.75">
      <c r="AS335">
        <v>306</v>
      </c>
      <c r="AT335">
        <v>0</v>
      </c>
      <c r="AV335">
        <f t="shared" si="4"/>
        <v>1</v>
      </c>
    </row>
    <row r="336" spans="45:48" x14ac:dyDescent="0.75">
      <c r="AS336">
        <v>307</v>
      </c>
      <c r="AT336">
        <v>0</v>
      </c>
      <c r="AV336">
        <f t="shared" si="4"/>
        <v>1</v>
      </c>
    </row>
    <row r="337" spans="45:48" x14ac:dyDescent="0.75">
      <c r="AS337">
        <v>308</v>
      </c>
      <c r="AT337">
        <v>0</v>
      </c>
      <c r="AV337">
        <f t="shared" si="4"/>
        <v>1</v>
      </c>
    </row>
    <row r="338" spans="45:48" x14ac:dyDescent="0.75">
      <c r="AS338">
        <v>309</v>
      </c>
      <c r="AT338">
        <v>0</v>
      </c>
      <c r="AV338">
        <f t="shared" si="4"/>
        <v>1</v>
      </c>
    </row>
    <row r="339" spans="45:48" x14ac:dyDescent="0.75">
      <c r="AS339">
        <v>310</v>
      </c>
      <c r="AT339">
        <v>0</v>
      </c>
      <c r="AV339">
        <f t="shared" si="4"/>
        <v>1</v>
      </c>
    </row>
    <row r="340" spans="45:48" x14ac:dyDescent="0.75">
      <c r="AS340">
        <v>311</v>
      </c>
      <c r="AT340">
        <v>0</v>
      </c>
      <c r="AV340">
        <f t="shared" si="4"/>
        <v>1</v>
      </c>
    </row>
    <row r="341" spans="45:48" x14ac:dyDescent="0.75">
      <c r="AS341">
        <v>312</v>
      </c>
      <c r="AT341">
        <v>0</v>
      </c>
      <c r="AV341">
        <f t="shared" si="4"/>
        <v>1</v>
      </c>
    </row>
    <row r="342" spans="45:48" x14ac:dyDescent="0.75">
      <c r="AS342">
        <v>313</v>
      </c>
      <c r="AT342">
        <v>0</v>
      </c>
      <c r="AV342">
        <f t="shared" si="4"/>
        <v>1</v>
      </c>
    </row>
    <row r="343" spans="45:48" x14ac:dyDescent="0.75">
      <c r="AS343">
        <v>314</v>
      </c>
      <c r="AT343">
        <v>0</v>
      </c>
      <c r="AV343">
        <f t="shared" si="4"/>
        <v>1</v>
      </c>
    </row>
    <row r="344" spans="45:48" x14ac:dyDescent="0.75">
      <c r="AS344">
        <v>315</v>
      </c>
      <c r="AT344">
        <v>0</v>
      </c>
      <c r="AV344">
        <f t="shared" si="4"/>
        <v>1</v>
      </c>
    </row>
    <row r="345" spans="45:48" x14ac:dyDescent="0.75">
      <c r="AS345">
        <v>316</v>
      </c>
      <c r="AT345">
        <v>0</v>
      </c>
      <c r="AV345">
        <f t="shared" si="4"/>
        <v>1</v>
      </c>
    </row>
    <row r="346" spans="45:48" x14ac:dyDescent="0.75">
      <c r="AS346">
        <v>317</v>
      </c>
      <c r="AT346">
        <v>0</v>
      </c>
      <c r="AV346">
        <f t="shared" si="4"/>
        <v>1</v>
      </c>
    </row>
    <row r="347" spans="45:48" x14ac:dyDescent="0.75">
      <c r="AS347">
        <v>318</v>
      </c>
      <c r="AT347">
        <v>0</v>
      </c>
      <c r="AV347">
        <f t="shared" si="4"/>
        <v>1</v>
      </c>
    </row>
    <row r="348" spans="45:48" x14ac:dyDescent="0.75">
      <c r="AS348">
        <v>319</v>
      </c>
      <c r="AT348">
        <v>0</v>
      </c>
      <c r="AV348">
        <f t="shared" si="4"/>
        <v>1</v>
      </c>
    </row>
    <row r="349" spans="45:48" x14ac:dyDescent="0.75">
      <c r="AS349">
        <v>320</v>
      </c>
      <c r="AT349">
        <v>0</v>
      </c>
      <c r="AV349">
        <f t="shared" si="4"/>
        <v>1</v>
      </c>
    </row>
    <row r="350" spans="45:48" x14ac:dyDescent="0.75">
      <c r="AS350">
        <v>321</v>
      </c>
      <c r="AT350">
        <v>0</v>
      </c>
      <c r="AV350">
        <f t="shared" si="4"/>
        <v>1</v>
      </c>
    </row>
    <row r="351" spans="45:48" x14ac:dyDescent="0.75">
      <c r="AS351">
        <v>322</v>
      </c>
      <c r="AT351">
        <v>0</v>
      </c>
      <c r="AV351">
        <f t="shared" ref="AV351:AV414" si="5">AV350+AT351</f>
        <v>1</v>
      </c>
    </row>
    <row r="352" spans="45:48" x14ac:dyDescent="0.75">
      <c r="AS352">
        <v>323</v>
      </c>
      <c r="AT352">
        <v>0</v>
      </c>
      <c r="AV352">
        <f t="shared" si="5"/>
        <v>1</v>
      </c>
    </row>
    <row r="353" spans="45:48" x14ac:dyDescent="0.75">
      <c r="AS353">
        <v>324</v>
      </c>
      <c r="AT353">
        <v>0</v>
      </c>
      <c r="AV353">
        <f t="shared" si="5"/>
        <v>1</v>
      </c>
    </row>
    <row r="354" spans="45:48" x14ac:dyDescent="0.75">
      <c r="AS354">
        <v>325</v>
      </c>
      <c r="AT354">
        <v>0</v>
      </c>
      <c r="AV354">
        <f t="shared" si="5"/>
        <v>1</v>
      </c>
    </row>
    <row r="355" spans="45:48" x14ac:dyDescent="0.75">
      <c r="AS355">
        <v>326</v>
      </c>
      <c r="AT355">
        <v>0</v>
      </c>
      <c r="AV355">
        <f t="shared" si="5"/>
        <v>1</v>
      </c>
    </row>
    <row r="356" spans="45:48" x14ac:dyDescent="0.75">
      <c r="AS356">
        <v>327</v>
      </c>
      <c r="AT356">
        <v>0</v>
      </c>
      <c r="AV356">
        <f t="shared" si="5"/>
        <v>1</v>
      </c>
    </row>
    <row r="357" spans="45:48" x14ac:dyDescent="0.75">
      <c r="AS357">
        <v>328</v>
      </c>
      <c r="AT357">
        <v>0</v>
      </c>
      <c r="AV357">
        <f t="shared" si="5"/>
        <v>1</v>
      </c>
    </row>
    <row r="358" spans="45:48" x14ac:dyDescent="0.75">
      <c r="AS358">
        <v>329</v>
      </c>
      <c r="AT358">
        <v>0</v>
      </c>
      <c r="AV358">
        <f t="shared" si="5"/>
        <v>1</v>
      </c>
    </row>
    <row r="359" spans="45:48" x14ac:dyDescent="0.75">
      <c r="AS359">
        <v>330</v>
      </c>
      <c r="AT359">
        <v>0</v>
      </c>
      <c r="AV359">
        <f t="shared" si="5"/>
        <v>1</v>
      </c>
    </row>
    <row r="360" spans="45:48" x14ac:dyDescent="0.75">
      <c r="AS360">
        <v>331</v>
      </c>
      <c r="AT360">
        <v>0</v>
      </c>
      <c r="AV360">
        <f t="shared" si="5"/>
        <v>1</v>
      </c>
    </row>
    <row r="361" spans="45:48" x14ac:dyDescent="0.75">
      <c r="AS361">
        <v>332</v>
      </c>
      <c r="AT361">
        <v>0</v>
      </c>
      <c r="AV361">
        <f t="shared" si="5"/>
        <v>1</v>
      </c>
    </row>
    <row r="362" spans="45:48" x14ac:dyDescent="0.75">
      <c r="AS362">
        <v>333</v>
      </c>
      <c r="AT362">
        <v>0</v>
      </c>
      <c r="AV362">
        <f t="shared" si="5"/>
        <v>1</v>
      </c>
    </row>
    <row r="363" spans="45:48" x14ac:dyDescent="0.75">
      <c r="AS363">
        <v>334</v>
      </c>
      <c r="AT363">
        <v>0</v>
      </c>
      <c r="AV363">
        <f t="shared" si="5"/>
        <v>1</v>
      </c>
    </row>
    <row r="364" spans="45:48" x14ac:dyDescent="0.75">
      <c r="AS364">
        <v>335</v>
      </c>
      <c r="AT364">
        <v>0</v>
      </c>
      <c r="AV364">
        <f t="shared" si="5"/>
        <v>1</v>
      </c>
    </row>
    <row r="365" spans="45:48" x14ac:dyDescent="0.75">
      <c r="AS365">
        <v>336</v>
      </c>
      <c r="AT365">
        <v>0</v>
      </c>
      <c r="AV365">
        <f t="shared" si="5"/>
        <v>1</v>
      </c>
    </row>
    <row r="366" spans="45:48" x14ac:dyDescent="0.75">
      <c r="AS366">
        <v>337</v>
      </c>
      <c r="AT366">
        <v>0</v>
      </c>
      <c r="AV366">
        <f t="shared" si="5"/>
        <v>1</v>
      </c>
    </row>
    <row r="367" spans="45:48" x14ac:dyDescent="0.75">
      <c r="AS367">
        <v>338</v>
      </c>
      <c r="AT367">
        <v>0</v>
      </c>
      <c r="AV367">
        <f t="shared" si="5"/>
        <v>1</v>
      </c>
    </row>
    <row r="368" spans="45:48" x14ac:dyDescent="0.75">
      <c r="AS368">
        <v>339</v>
      </c>
      <c r="AT368">
        <v>0</v>
      </c>
      <c r="AV368">
        <f t="shared" si="5"/>
        <v>1</v>
      </c>
    </row>
    <row r="369" spans="45:48" x14ac:dyDescent="0.75">
      <c r="AS369">
        <v>340</v>
      </c>
      <c r="AT369">
        <v>0</v>
      </c>
      <c r="AV369">
        <f t="shared" si="5"/>
        <v>1</v>
      </c>
    </row>
    <row r="370" spans="45:48" x14ac:dyDescent="0.75">
      <c r="AS370">
        <v>341</v>
      </c>
      <c r="AT370">
        <v>0</v>
      </c>
      <c r="AV370">
        <f t="shared" si="5"/>
        <v>1</v>
      </c>
    </row>
    <row r="371" spans="45:48" x14ac:dyDescent="0.75">
      <c r="AS371">
        <v>342</v>
      </c>
      <c r="AT371">
        <v>0</v>
      </c>
      <c r="AV371">
        <f t="shared" si="5"/>
        <v>1</v>
      </c>
    </row>
    <row r="372" spans="45:48" x14ac:dyDescent="0.75">
      <c r="AS372">
        <v>343</v>
      </c>
      <c r="AT372">
        <v>0</v>
      </c>
      <c r="AV372">
        <f t="shared" si="5"/>
        <v>1</v>
      </c>
    </row>
    <row r="373" spans="45:48" x14ac:dyDescent="0.75">
      <c r="AS373">
        <v>344</v>
      </c>
      <c r="AT373">
        <v>0</v>
      </c>
      <c r="AV373">
        <f t="shared" si="5"/>
        <v>1</v>
      </c>
    </row>
    <row r="374" spans="45:48" x14ac:dyDescent="0.75">
      <c r="AS374">
        <v>345</v>
      </c>
      <c r="AT374">
        <v>0</v>
      </c>
      <c r="AV374">
        <f t="shared" si="5"/>
        <v>1</v>
      </c>
    </row>
    <row r="375" spans="45:48" x14ac:dyDescent="0.75">
      <c r="AS375">
        <v>346</v>
      </c>
      <c r="AT375">
        <v>0</v>
      </c>
      <c r="AV375">
        <f t="shared" si="5"/>
        <v>1</v>
      </c>
    </row>
    <row r="376" spans="45:48" x14ac:dyDescent="0.75">
      <c r="AS376">
        <v>347</v>
      </c>
      <c r="AT376">
        <v>0</v>
      </c>
      <c r="AV376">
        <f t="shared" si="5"/>
        <v>1</v>
      </c>
    </row>
    <row r="377" spans="45:48" x14ac:dyDescent="0.75">
      <c r="AS377">
        <v>348</v>
      </c>
      <c r="AT377">
        <v>0</v>
      </c>
      <c r="AV377">
        <f t="shared" si="5"/>
        <v>1</v>
      </c>
    </row>
    <row r="378" spans="45:48" x14ac:dyDescent="0.75">
      <c r="AS378">
        <v>349</v>
      </c>
      <c r="AT378">
        <v>0</v>
      </c>
      <c r="AV378">
        <f t="shared" si="5"/>
        <v>1</v>
      </c>
    </row>
    <row r="379" spans="45:48" x14ac:dyDescent="0.75">
      <c r="AS379">
        <v>350</v>
      </c>
      <c r="AT379">
        <v>0</v>
      </c>
      <c r="AV379">
        <f t="shared" si="5"/>
        <v>1</v>
      </c>
    </row>
    <row r="380" spans="45:48" x14ac:dyDescent="0.75">
      <c r="AS380">
        <v>351</v>
      </c>
      <c r="AT380">
        <v>0</v>
      </c>
      <c r="AV380">
        <f t="shared" si="5"/>
        <v>1</v>
      </c>
    </row>
    <row r="381" spans="45:48" x14ac:dyDescent="0.75">
      <c r="AS381">
        <v>352</v>
      </c>
      <c r="AT381">
        <v>0</v>
      </c>
      <c r="AV381">
        <f t="shared" si="5"/>
        <v>1</v>
      </c>
    </row>
    <row r="382" spans="45:48" x14ac:dyDescent="0.75">
      <c r="AS382">
        <v>353</v>
      </c>
      <c r="AT382">
        <v>0</v>
      </c>
      <c r="AV382">
        <f t="shared" si="5"/>
        <v>1</v>
      </c>
    </row>
    <row r="383" spans="45:48" x14ac:dyDescent="0.75">
      <c r="AS383">
        <v>354</v>
      </c>
      <c r="AT383">
        <v>0</v>
      </c>
      <c r="AV383">
        <f t="shared" si="5"/>
        <v>1</v>
      </c>
    </row>
    <row r="384" spans="45:48" x14ac:dyDescent="0.75">
      <c r="AS384">
        <v>355</v>
      </c>
      <c r="AT384">
        <v>0</v>
      </c>
      <c r="AV384">
        <f t="shared" si="5"/>
        <v>1</v>
      </c>
    </row>
    <row r="385" spans="45:48" x14ac:dyDescent="0.75">
      <c r="AS385">
        <v>356</v>
      </c>
      <c r="AT385">
        <v>0</v>
      </c>
      <c r="AV385">
        <f t="shared" si="5"/>
        <v>1</v>
      </c>
    </row>
    <row r="386" spans="45:48" x14ac:dyDescent="0.75">
      <c r="AS386">
        <v>357</v>
      </c>
      <c r="AT386">
        <v>0</v>
      </c>
      <c r="AV386">
        <f t="shared" si="5"/>
        <v>1</v>
      </c>
    </row>
    <row r="387" spans="45:48" x14ac:dyDescent="0.75">
      <c r="AS387">
        <v>358</v>
      </c>
      <c r="AT387">
        <v>0</v>
      </c>
      <c r="AV387">
        <f t="shared" si="5"/>
        <v>1</v>
      </c>
    </row>
    <row r="388" spans="45:48" x14ac:dyDescent="0.75">
      <c r="AS388">
        <v>359</v>
      </c>
      <c r="AT388">
        <v>0</v>
      </c>
      <c r="AV388">
        <f t="shared" si="5"/>
        <v>1</v>
      </c>
    </row>
    <row r="389" spans="45:48" x14ac:dyDescent="0.75">
      <c r="AS389">
        <v>360</v>
      </c>
      <c r="AT389">
        <v>0</v>
      </c>
      <c r="AV389">
        <f t="shared" si="5"/>
        <v>1</v>
      </c>
    </row>
    <row r="390" spans="45:48" x14ac:dyDescent="0.75">
      <c r="AS390">
        <v>361</v>
      </c>
      <c r="AT390">
        <v>0</v>
      </c>
      <c r="AV390">
        <f t="shared" si="5"/>
        <v>1</v>
      </c>
    </row>
    <row r="391" spans="45:48" x14ac:dyDescent="0.75">
      <c r="AS391">
        <v>362</v>
      </c>
      <c r="AT391">
        <v>0</v>
      </c>
      <c r="AV391">
        <f t="shared" si="5"/>
        <v>1</v>
      </c>
    </row>
    <row r="392" spans="45:48" x14ac:dyDescent="0.75">
      <c r="AS392">
        <v>363</v>
      </c>
      <c r="AT392">
        <v>0</v>
      </c>
      <c r="AV392">
        <f t="shared" si="5"/>
        <v>1</v>
      </c>
    </row>
    <row r="393" spans="45:48" x14ac:dyDescent="0.75">
      <c r="AS393">
        <v>364</v>
      </c>
      <c r="AT393">
        <v>0</v>
      </c>
      <c r="AV393">
        <f t="shared" si="5"/>
        <v>1</v>
      </c>
    </row>
    <row r="394" spans="45:48" x14ac:dyDescent="0.75">
      <c r="AS394">
        <v>365</v>
      </c>
      <c r="AT394">
        <v>0</v>
      </c>
      <c r="AV394">
        <f t="shared" si="5"/>
        <v>1</v>
      </c>
    </row>
    <row r="395" spans="45:48" x14ac:dyDescent="0.75">
      <c r="AS395">
        <v>366</v>
      </c>
      <c r="AT395">
        <v>0</v>
      </c>
      <c r="AV395">
        <f t="shared" si="5"/>
        <v>1</v>
      </c>
    </row>
    <row r="396" spans="45:48" x14ac:dyDescent="0.75">
      <c r="AS396">
        <v>367</v>
      </c>
      <c r="AT396">
        <v>0</v>
      </c>
      <c r="AV396">
        <f t="shared" si="5"/>
        <v>1</v>
      </c>
    </row>
    <row r="397" spans="45:48" x14ac:dyDescent="0.75">
      <c r="AS397">
        <v>368</v>
      </c>
      <c r="AT397">
        <v>0</v>
      </c>
      <c r="AV397">
        <f t="shared" si="5"/>
        <v>1</v>
      </c>
    </row>
    <row r="398" spans="45:48" x14ac:dyDescent="0.75">
      <c r="AS398">
        <v>369</v>
      </c>
      <c r="AT398">
        <v>0</v>
      </c>
      <c r="AV398">
        <f t="shared" si="5"/>
        <v>1</v>
      </c>
    </row>
    <row r="399" spans="45:48" x14ac:dyDescent="0.75">
      <c r="AS399">
        <v>370</v>
      </c>
      <c r="AT399">
        <v>0</v>
      </c>
      <c r="AV399">
        <f t="shared" si="5"/>
        <v>1</v>
      </c>
    </row>
    <row r="400" spans="45:48" x14ac:dyDescent="0.75">
      <c r="AS400">
        <v>371</v>
      </c>
      <c r="AT400">
        <v>0</v>
      </c>
      <c r="AV400">
        <f t="shared" si="5"/>
        <v>1</v>
      </c>
    </row>
    <row r="401" spans="45:48" x14ac:dyDescent="0.75">
      <c r="AS401">
        <v>372</v>
      </c>
      <c r="AT401">
        <v>0</v>
      </c>
      <c r="AV401">
        <f t="shared" si="5"/>
        <v>1</v>
      </c>
    </row>
    <row r="402" spans="45:48" x14ac:dyDescent="0.75">
      <c r="AS402">
        <v>373</v>
      </c>
      <c r="AT402">
        <v>0</v>
      </c>
      <c r="AV402">
        <f t="shared" si="5"/>
        <v>1</v>
      </c>
    </row>
    <row r="403" spans="45:48" x14ac:dyDescent="0.75">
      <c r="AS403">
        <v>374</v>
      </c>
      <c r="AT403">
        <v>0</v>
      </c>
      <c r="AV403">
        <f t="shared" si="5"/>
        <v>1</v>
      </c>
    </row>
    <row r="404" spans="45:48" x14ac:dyDescent="0.75">
      <c r="AS404">
        <v>375</v>
      </c>
      <c r="AT404">
        <v>0</v>
      </c>
      <c r="AV404">
        <f t="shared" si="5"/>
        <v>1</v>
      </c>
    </row>
    <row r="405" spans="45:48" x14ac:dyDescent="0.75">
      <c r="AS405">
        <v>376</v>
      </c>
      <c r="AT405">
        <v>0</v>
      </c>
      <c r="AV405">
        <f t="shared" si="5"/>
        <v>1</v>
      </c>
    </row>
    <row r="406" spans="45:48" x14ac:dyDescent="0.75">
      <c r="AS406">
        <v>377</v>
      </c>
      <c r="AT406">
        <v>0</v>
      </c>
      <c r="AV406">
        <f t="shared" si="5"/>
        <v>1</v>
      </c>
    </row>
    <row r="407" spans="45:48" x14ac:dyDescent="0.75">
      <c r="AS407">
        <v>378</v>
      </c>
      <c r="AT407">
        <v>0</v>
      </c>
      <c r="AV407">
        <f t="shared" si="5"/>
        <v>1</v>
      </c>
    </row>
    <row r="408" spans="45:48" x14ac:dyDescent="0.75">
      <c r="AS408">
        <v>379</v>
      </c>
      <c r="AT408">
        <v>0</v>
      </c>
      <c r="AV408">
        <f t="shared" si="5"/>
        <v>1</v>
      </c>
    </row>
    <row r="409" spans="45:48" x14ac:dyDescent="0.75">
      <c r="AS409">
        <v>380</v>
      </c>
      <c r="AT409">
        <v>0</v>
      </c>
      <c r="AV409">
        <f t="shared" si="5"/>
        <v>1</v>
      </c>
    </row>
    <row r="410" spans="45:48" x14ac:dyDescent="0.75">
      <c r="AS410">
        <v>381</v>
      </c>
      <c r="AT410">
        <v>0</v>
      </c>
      <c r="AV410">
        <f t="shared" si="5"/>
        <v>1</v>
      </c>
    </row>
    <row r="411" spans="45:48" x14ac:dyDescent="0.75">
      <c r="AS411">
        <v>382</v>
      </c>
      <c r="AT411">
        <v>0</v>
      </c>
      <c r="AV411">
        <f t="shared" si="5"/>
        <v>1</v>
      </c>
    </row>
    <row r="412" spans="45:48" x14ac:dyDescent="0.75">
      <c r="AS412">
        <v>383</v>
      </c>
      <c r="AT412">
        <v>0</v>
      </c>
      <c r="AV412">
        <f t="shared" si="5"/>
        <v>1</v>
      </c>
    </row>
    <row r="413" spans="45:48" x14ac:dyDescent="0.75">
      <c r="AS413">
        <v>384</v>
      </c>
      <c r="AT413">
        <v>0</v>
      </c>
      <c r="AV413">
        <f t="shared" si="5"/>
        <v>1</v>
      </c>
    </row>
    <row r="414" spans="45:48" x14ac:dyDescent="0.75">
      <c r="AS414">
        <v>385</v>
      </c>
      <c r="AT414">
        <v>0</v>
      </c>
      <c r="AV414">
        <f t="shared" si="5"/>
        <v>1</v>
      </c>
    </row>
    <row r="415" spans="45:48" x14ac:dyDescent="0.75">
      <c r="AS415">
        <v>386</v>
      </c>
      <c r="AT415">
        <v>0</v>
      </c>
      <c r="AV415">
        <f t="shared" ref="AV415:AV478" si="6">AV414+AT415</f>
        <v>1</v>
      </c>
    </row>
    <row r="416" spans="45:48" x14ac:dyDescent="0.75">
      <c r="AS416">
        <v>387</v>
      </c>
      <c r="AT416">
        <v>0</v>
      </c>
      <c r="AV416">
        <f t="shared" si="6"/>
        <v>1</v>
      </c>
    </row>
    <row r="417" spans="45:48" x14ac:dyDescent="0.75">
      <c r="AS417">
        <v>388</v>
      </c>
      <c r="AT417">
        <v>0</v>
      </c>
      <c r="AV417">
        <f t="shared" si="6"/>
        <v>1</v>
      </c>
    </row>
    <row r="418" spans="45:48" x14ac:dyDescent="0.75">
      <c r="AS418">
        <v>389</v>
      </c>
      <c r="AT418">
        <v>0</v>
      </c>
      <c r="AV418">
        <f t="shared" si="6"/>
        <v>1</v>
      </c>
    </row>
    <row r="419" spans="45:48" x14ac:dyDescent="0.75">
      <c r="AS419">
        <v>390</v>
      </c>
      <c r="AT419">
        <v>0</v>
      </c>
      <c r="AV419">
        <f t="shared" si="6"/>
        <v>1</v>
      </c>
    </row>
    <row r="420" spans="45:48" x14ac:dyDescent="0.75">
      <c r="AS420">
        <v>391</v>
      </c>
      <c r="AT420">
        <v>0</v>
      </c>
      <c r="AV420">
        <f t="shared" si="6"/>
        <v>1</v>
      </c>
    </row>
    <row r="421" spans="45:48" x14ac:dyDescent="0.75">
      <c r="AS421">
        <v>392</v>
      </c>
      <c r="AT421">
        <v>0</v>
      </c>
      <c r="AV421">
        <f t="shared" si="6"/>
        <v>1</v>
      </c>
    </row>
    <row r="422" spans="45:48" x14ac:dyDescent="0.75">
      <c r="AS422">
        <v>393</v>
      </c>
      <c r="AT422">
        <v>0</v>
      </c>
      <c r="AV422">
        <f t="shared" si="6"/>
        <v>1</v>
      </c>
    </row>
    <row r="423" spans="45:48" x14ac:dyDescent="0.75">
      <c r="AS423">
        <v>394</v>
      </c>
      <c r="AT423">
        <v>0</v>
      </c>
      <c r="AV423">
        <f t="shared" si="6"/>
        <v>1</v>
      </c>
    </row>
    <row r="424" spans="45:48" x14ac:dyDescent="0.75">
      <c r="AS424">
        <v>395</v>
      </c>
      <c r="AT424">
        <v>0</v>
      </c>
      <c r="AV424">
        <f t="shared" si="6"/>
        <v>1</v>
      </c>
    </row>
    <row r="425" spans="45:48" x14ac:dyDescent="0.75">
      <c r="AS425">
        <v>396</v>
      </c>
      <c r="AT425">
        <v>0</v>
      </c>
      <c r="AV425">
        <f t="shared" si="6"/>
        <v>1</v>
      </c>
    </row>
    <row r="426" spans="45:48" x14ac:dyDescent="0.75">
      <c r="AS426">
        <v>397</v>
      </c>
      <c r="AT426">
        <v>0</v>
      </c>
      <c r="AV426">
        <f t="shared" si="6"/>
        <v>1</v>
      </c>
    </row>
    <row r="427" spans="45:48" x14ac:dyDescent="0.75">
      <c r="AS427">
        <v>398</v>
      </c>
      <c r="AT427">
        <v>0</v>
      </c>
      <c r="AV427">
        <f t="shared" si="6"/>
        <v>1</v>
      </c>
    </row>
    <row r="428" spans="45:48" x14ac:dyDescent="0.75">
      <c r="AS428">
        <v>399</v>
      </c>
      <c r="AT428">
        <v>0</v>
      </c>
      <c r="AV428">
        <f t="shared" si="6"/>
        <v>1</v>
      </c>
    </row>
    <row r="429" spans="45:48" x14ac:dyDescent="0.75">
      <c r="AS429">
        <v>400</v>
      </c>
      <c r="AT429">
        <v>0</v>
      </c>
      <c r="AV429">
        <f t="shared" si="6"/>
        <v>1</v>
      </c>
    </row>
    <row r="430" spans="45:48" x14ac:dyDescent="0.75">
      <c r="AS430">
        <v>401</v>
      </c>
      <c r="AT430">
        <v>0</v>
      </c>
      <c r="AV430">
        <f t="shared" si="6"/>
        <v>1</v>
      </c>
    </row>
    <row r="431" spans="45:48" x14ac:dyDescent="0.75">
      <c r="AS431">
        <v>402</v>
      </c>
      <c r="AT431">
        <v>0</v>
      </c>
      <c r="AV431">
        <f t="shared" si="6"/>
        <v>1</v>
      </c>
    </row>
    <row r="432" spans="45:48" x14ac:dyDescent="0.75">
      <c r="AS432">
        <v>403</v>
      </c>
      <c r="AT432">
        <v>0</v>
      </c>
      <c r="AV432">
        <f t="shared" si="6"/>
        <v>1</v>
      </c>
    </row>
    <row r="433" spans="45:48" x14ac:dyDescent="0.75">
      <c r="AS433">
        <v>404</v>
      </c>
      <c r="AT433">
        <v>0</v>
      </c>
      <c r="AV433">
        <f t="shared" si="6"/>
        <v>1</v>
      </c>
    </row>
    <row r="434" spans="45:48" x14ac:dyDescent="0.75">
      <c r="AS434">
        <v>405</v>
      </c>
      <c r="AT434">
        <v>0</v>
      </c>
      <c r="AV434">
        <f t="shared" si="6"/>
        <v>1</v>
      </c>
    </row>
    <row r="435" spans="45:48" x14ac:dyDescent="0.75">
      <c r="AS435">
        <v>406</v>
      </c>
      <c r="AT435">
        <v>0</v>
      </c>
      <c r="AV435">
        <f t="shared" si="6"/>
        <v>1</v>
      </c>
    </row>
    <row r="436" spans="45:48" x14ac:dyDescent="0.75">
      <c r="AS436">
        <v>407</v>
      </c>
      <c r="AT436">
        <v>0</v>
      </c>
      <c r="AV436">
        <f t="shared" si="6"/>
        <v>1</v>
      </c>
    </row>
    <row r="437" spans="45:48" x14ac:dyDescent="0.75">
      <c r="AS437">
        <v>408</v>
      </c>
      <c r="AT437">
        <v>0</v>
      </c>
      <c r="AV437">
        <f t="shared" si="6"/>
        <v>1</v>
      </c>
    </row>
    <row r="438" spans="45:48" x14ac:dyDescent="0.75">
      <c r="AS438">
        <v>409</v>
      </c>
      <c r="AT438">
        <v>0</v>
      </c>
      <c r="AV438">
        <f t="shared" si="6"/>
        <v>1</v>
      </c>
    </row>
    <row r="439" spans="45:48" x14ac:dyDescent="0.75">
      <c r="AS439">
        <v>410</v>
      </c>
      <c r="AT439">
        <v>0</v>
      </c>
      <c r="AV439">
        <f t="shared" si="6"/>
        <v>1</v>
      </c>
    </row>
    <row r="440" spans="45:48" x14ac:dyDescent="0.75">
      <c r="AS440">
        <v>411</v>
      </c>
      <c r="AT440">
        <v>0</v>
      </c>
      <c r="AV440">
        <f t="shared" si="6"/>
        <v>1</v>
      </c>
    </row>
    <row r="441" spans="45:48" x14ac:dyDescent="0.75">
      <c r="AS441">
        <v>412</v>
      </c>
      <c r="AT441">
        <v>0</v>
      </c>
      <c r="AV441">
        <f t="shared" si="6"/>
        <v>1</v>
      </c>
    </row>
    <row r="442" spans="45:48" x14ac:dyDescent="0.75">
      <c r="AS442">
        <v>413</v>
      </c>
      <c r="AT442">
        <v>0</v>
      </c>
      <c r="AV442">
        <f t="shared" si="6"/>
        <v>1</v>
      </c>
    </row>
    <row r="443" spans="45:48" x14ac:dyDescent="0.75">
      <c r="AS443">
        <v>414</v>
      </c>
      <c r="AT443">
        <v>0</v>
      </c>
      <c r="AV443">
        <f t="shared" si="6"/>
        <v>1</v>
      </c>
    </row>
    <row r="444" spans="45:48" x14ac:dyDescent="0.75">
      <c r="AS444">
        <v>415</v>
      </c>
      <c r="AT444">
        <v>0</v>
      </c>
      <c r="AV444">
        <f t="shared" si="6"/>
        <v>1</v>
      </c>
    </row>
    <row r="445" spans="45:48" x14ac:dyDescent="0.75">
      <c r="AS445">
        <v>416</v>
      </c>
      <c r="AT445">
        <v>0</v>
      </c>
      <c r="AV445">
        <f t="shared" si="6"/>
        <v>1</v>
      </c>
    </row>
    <row r="446" spans="45:48" x14ac:dyDescent="0.75">
      <c r="AS446">
        <v>417</v>
      </c>
      <c r="AT446">
        <v>0</v>
      </c>
      <c r="AV446">
        <f t="shared" si="6"/>
        <v>1</v>
      </c>
    </row>
    <row r="447" spans="45:48" x14ac:dyDescent="0.75">
      <c r="AS447">
        <v>418</v>
      </c>
      <c r="AT447">
        <v>0</v>
      </c>
      <c r="AV447">
        <f t="shared" si="6"/>
        <v>1</v>
      </c>
    </row>
    <row r="448" spans="45:48" x14ac:dyDescent="0.75">
      <c r="AS448">
        <v>419</v>
      </c>
      <c r="AT448">
        <v>0</v>
      </c>
      <c r="AV448">
        <f t="shared" si="6"/>
        <v>1</v>
      </c>
    </row>
    <row r="449" spans="45:48" x14ac:dyDescent="0.75">
      <c r="AS449">
        <v>420</v>
      </c>
      <c r="AT449">
        <v>0</v>
      </c>
      <c r="AV449">
        <f t="shared" si="6"/>
        <v>1</v>
      </c>
    </row>
    <row r="450" spans="45:48" x14ac:dyDescent="0.75">
      <c r="AS450">
        <v>421</v>
      </c>
      <c r="AT450">
        <v>0</v>
      </c>
      <c r="AV450">
        <f t="shared" si="6"/>
        <v>1</v>
      </c>
    </row>
    <row r="451" spans="45:48" x14ac:dyDescent="0.75">
      <c r="AS451">
        <v>422</v>
      </c>
      <c r="AT451">
        <v>0</v>
      </c>
      <c r="AV451">
        <f t="shared" si="6"/>
        <v>1</v>
      </c>
    </row>
    <row r="452" spans="45:48" x14ac:dyDescent="0.75">
      <c r="AS452">
        <v>423</v>
      </c>
      <c r="AT452">
        <v>0</v>
      </c>
      <c r="AV452">
        <f t="shared" si="6"/>
        <v>1</v>
      </c>
    </row>
    <row r="453" spans="45:48" x14ac:dyDescent="0.75">
      <c r="AS453">
        <v>424</v>
      </c>
      <c r="AT453">
        <v>0</v>
      </c>
      <c r="AV453">
        <f t="shared" si="6"/>
        <v>1</v>
      </c>
    </row>
    <row r="454" spans="45:48" x14ac:dyDescent="0.75">
      <c r="AS454">
        <v>425</v>
      </c>
      <c r="AT454">
        <v>0</v>
      </c>
      <c r="AV454">
        <f t="shared" si="6"/>
        <v>1</v>
      </c>
    </row>
    <row r="455" spans="45:48" x14ac:dyDescent="0.75">
      <c r="AS455">
        <v>426</v>
      </c>
      <c r="AT455">
        <v>0</v>
      </c>
      <c r="AV455">
        <f t="shared" si="6"/>
        <v>1</v>
      </c>
    </row>
    <row r="456" spans="45:48" x14ac:dyDescent="0.75">
      <c r="AS456">
        <v>427</v>
      </c>
      <c r="AT456">
        <v>0</v>
      </c>
      <c r="AV456">
        <f t="shared" si="6"/>
        <v>1</v>
      </c>
    </row>
    <row r="457" spans="45:48" x14ac:dyDescent="0.75">
      <c r="AS457">
        <v>428</v>
      </c>
      <c r="AT457">
        <v>0</v>
      </c>
      <c r="AV457">
        <f t="shared" si="6"/>
        <v>1</v>
      </c>
    </row>
    <row r="458" spans="45:48" x14ac:dyDescent="0.75">
      <c r="AS458">
        <v>429</v>
      </c>
      <c r="AT458">
        <v>0</v>
      </c>
      <c r="AV458">
        <f t="shared" si="6"/>
        <v>1</v>
      </c>
    </row>
    <row r="459" spans="45:48" x14ac:dyDescent="0.75">
      <c r="AS459">
        <v>430</v>
      </c>
      <c r="AT459">
        <v>0</v>
      </c>
      <c r="AV459">
        <f t="shared" si="6"/>
        <v>1</v>
      </c>
    </row>
    <row r="460" spans="45:48" x14ac:dyDescent="0.75">
      <c r="AS460">
        <v>431</v>
      </c>
      <c r="AT460">
        <v>0</v>
      </c>
      <c r="AV460">
        <f t="shared" si="6"/>
        <v>1</v>
      </c>
    </row>
    <row r="461" spans="45:48" x14ac:dyDescent="0.75">
      <c r="AS461">
        <v>432</v>
      </c>
      <c r="AT461">
        <v>0</v>
      </c>
      <c r="AV461">
        <f t="shared" si="6"/>
        <v>1</v>
      </c>
    </row>
    <row r="462" spans="45:48" x14ac:dyDescent="0.75">
      <c r="AS462">
        <v>433</v>
      </c>
      <c r="AT462">
        <v>0</v>
      </c>
      <c r="AV462">
        <f t="shared" si="6"/>
        <v>1</v>
      </c>
    </row>
    <row r="463" spans="45:48" x14ac:dyDescent="0.75">
      <c r="AS463">
        <v>434</v>
      </c>
      <c r="AT463">
        <v>0</v>
      </c>
      <c r="AV463">
        <f t="shared" si="6"/>
        <v>1</v>
      </c>
    </row>
    <row r="464" spans="45:48" x14ac:dyDescent="0.75">
      <c r="AS464">
        <v>435</v>
      </c>
      <c r="AT464">
        <v>0</v>
      </c>
      <c r="AV464">
        <f t="shared" si="6"/>
        <v>1</v>
      </c>
    </row>
    <row r="465" spans="45:48" x14ac:dyDescent="0.75">
      <c r="AS465">
        <v>436</v>
      </c>
      <c r="AT465">
        <v>0</v>
      </c>
      <c r="AV465">
        <f t="shared" si="6"/>
        <v>1</v>
      </c>
    </row>
    <row r="466" spans="45:48" x14ac:dyDescent="0.75">
      <c r="AS466">
        <v>437</v>
      </c>
      <c r="AT466">
        <v>0</v>
      </c>
      <c r="AV466">
        <f t="shared" si="6"/>
        <v>1</v>
      </c>
    </row>
    <row r="467" spans="45:48" x14ac:dyDescent="0.75">
      <c r="AS467">
        <v>438</v>
      </c>
      <c r="AT467">
        <v>0</v>
      </c>
      <c r="AV467">
        <f t="shared" si="6"/>
        <v>1</v>
      </c>
    </row>
    <row r="468" spans="45:48" x14ac:dyDescent="0.75">
      <c r="AS468">
        <v>439</v>
      </c>
      <c r="AT468">
        <v>0</v>
      </c>
      <c r="AV468">
        <f t="shared" si="6"/>
        <v>1</v>
      </c>
    </row>
    <row r="469" spans="45:48" x14ac:dyDescent="0.75">
      <c r="AS469">
        <v>440</v>
      </c>
      <c r="AT469">
        <v>0</v>
      </c>
      <c r="AV469">
        <f t="shared" si="6"/>
        <v>1</v>
      </c>
    </row>
    <row r="470" spans="45:48" x14ac:dyDescent="0.75">
      <c r="AS470">
        <v>441</v>
      </c>
      <c r="AT470">
        <v>0</v>
      </c>
      <c r="AV470">
        <f t="shared" si="6"/>
        <v>1</v>
      </c>
    </row>
    <row r="471" spans="45:48" x14ac:dyDescent="0.75">
      <c r="AS471">
        <v>442</v>
      </c>
      <c r="AT471">
        <v>0</v>
      </c>
      <c r="AV471">
        <f t="shared" si="6"/>
        <v>1</v>
      </c>
    </row>
    <row r="472" spans="45:48" x14ac:dyDescent="0.75">
      <c r="AS472">
        <v>443</v>
      </c>
      <c r="AT472">
        <v>0</v>
      </c>
      <c r="AV472">
        <f t="shared" si="6"/>
        <v>1</v>
      </c>
    </row>
    <row r="473" spans="45:48" x14ac:dyDescent="0.75">
      <c r="AS473">
        <v>444</v>
      </c>
      <c r="AT473">
        <v>0</v>
      </c>
      <c r="AV473">
        <f t="shared" si="6"/>
        <v>1</v>
      </c>
    </row>
    <row r="474" spans="45:48" x14ac:dyDescent="0.75">
      <c r="AS474">
        <v>445</v>
      </c>
      <c r="AT474">
        <v>0</v>
      </c>
      <c r="AV474">
        <f t="shared" si="6"/>
        <v>1</v>
      </c>
    </row>
    <row r="475" spans="45:48" x14ac:dyDescent="0.75">
      <c r="AS475">
        <v>446</v>
      </c>
      <c r="AT475">
        <v>0</v>
      </c>
      <c r="AV475">
        <f t="shared" si="6"/>
        <v>1</v>
      </c>
    </row>
    <row r="476" spans="45:48" x14ac:dyDescent="0.75">
      <c r="AS476">
        <v>447</v>
      </c>
      <c r="AT476">
        <v>0</v>
      </c>
      <c r="AV476">
        <f t="shared" si="6"/>
        <v>1</v>
      </c>
    </row>
    <row r="477" spans="45:48" x14ac:dyDescent="0.75">
      <c r="AS477">
        <v>448</v>
      </c>
      <c r="AT477">
        <v>0</v>
      </c>
      <c r="AV477">
        <f t="shared" si="6"/>
        <v>1</v>
      </c>
    </row>
    <row r="478" spans="45:48" x14ac:dyDescent="0.75">
      <c r="AS478">
        <v>449</v>
      </c>
      <c r="AT478">
        <v>0</v>
      </c>
      <c r="AV478">
        <f t="shared" si="6"/>
        <v>1</v>
      </c>
    </row>
    <row r="479" spans="45:48" x14ac:dyDescent="0.75">
      <c r="AS479">
        <v>450</v>
      </c>
      <c r="AT479">
        <v>0</v>
      </c>
      <c r="AV479">
        <f t="shared" ref="AV479:AV528" si="7">AV478+AT479</f>
        <v>1</v>
      </c>
    </row>
    <row r="480" spans="45:48" x14ac:dyDescent="0.75">
      <c r="AS480">
        <v>451</v>
      </c>
      <c r="AT480">
        <v>0</v>
      </c>
      <c r="AV480">
        <f t="shared" si="7"/>
        <v>1</v>
      </c>
    </row>
    <row r="481" spans="45:48" x14ac:dyDescent="0.75">
      <c r="AS481">
        <v>452</v>
      </c>
      <c r="AT481">
        <v>0</v>
      </c>
      <c r="AV481">
        <f t="shared" si="7"/>
        <v>1</v>
      </c>
    </row>
    <row r="482" spans="45:48" x14ac:dyDescent="0.75">
      <c r="AS482">
        <v>453</v>
      </c>
      <c r="AT482">
        <v>0</v>
      </c>
      <c r="AV482">
        <f t="shared" si="7"/>
        <v>1</v>
      </c>
    </row>
    <row r="483" spans="45:48" x14ac:dyDescent="0.75">
      <c r="AS483">
        <v>454</v>
      </c>
      <c r="AT483">
        <v>0</v>
      </c>
      <c r="AV483">
        <f t="shared" si="7"/>
        <v>1</v>
      </c>
    </row>
    <row r="484" spans="45:48" x14ac:dyDescent="0.75">
      <c r="AS484">
        <v>455</v>
      </c>
      <c r="AT484">
        <v>0</v>
      </c>
      <c r="AV484">
        <f t="shared" si="7"/>
        <v>1</v>
      </c>
    </row>
    <row r="485" spans="45:48" x14ac:dyDescent="0.75">
      <c r="AS485">
        <v>456</v>
      </c>
      <c r="AT485">
        <v>0</v>
      </c>
      <c r="AV485">
        <f t="shared" si="7"/>
        <v>1</v>
      </c>
    </row>
    <row r="486" spans="45:48" x14ac:dyDescent="0.75">
      <c r="AS486">
        <v>457</v>
      </c>
      <c r="AT486">
        <v>0</v>
      </c>
      <c r="AV486">
        <f t="shared" si="7"/>
        <v>1</v>
      </c>
    </row>
    <row r="487" spans="45:48" x14ac:dyDescent="0.75">
      <c r="AS487">
        <v>458</v>
      </c>
      <c r="AT487">
        <v>0</v>
      </c>
      <c r="AV487">
        <f t="shared" si="7"/>
        <v>1</v>
      </c>
    </row>
    <row r="488" spans="45:48" x14ac:dyDescent="0.75">
      <c r="AS488">
        <v>459</v>
      </c>
      <c r="AT488">
        <v>0</v>
      </c>
      <c r="AV488">
        <f t="shared" si="7"/>
        <v>1</v>
      </c>
    </row>
    <row r="489" spans="45:48" x14ac:dyDescent="0.75">
      <c r="AS489">
        <v>460</v>
      </c>
      <c r="AT489">
        <v>0</v>
      </c>
      <c r="AV489">
        <f t="shared" si="7"/>
        <v>1</v>
      </c>
    </row>
    <row r="490" spans="45:48" x14ac:dyDescent="0.75">
      <c r="AS490">
        <v>461</v>
      </c>
      <c r="AT490">
        <v>0</v>
      </c>
      <c r="AV490">
        <f t="shared" si="7"/>
        <v>1</v>
      </c>
    </row>
    <row r="491" spans="45:48" x14ac:dyDescent="0.75">
      <c r="AS491">
        <v>462</v>
      </c>
      <c r="AT491">
        <v>0</v>
      </c>
      <c r="AV491">
        <f t="shared" si="7"/>
        <v>1</v>
      </c>
    </row>
    <row r="492" spans="45:48" x14ac:dyDescent="0.75">
      <c r="AS492">
        <v>463</v>
      </c>
      <c r="AT492">
        <v>0</v>
      </c>
      <c r="AV492">
        <f t="shared" si="7"/>
        <v>1</v>
      </c>
    </row>
    <row r="493" spans="45:48" x14ac:dyDescent="0.75">
      <c r="AS493">
        <v>464</v>
      </c>
      <c r="AT493">
        <v>0</v>
      </c>
      <c r="AV493">
        <f t="shared" si="7"/>
        <v>1</v>
      </c>
    </row>
    <row r="494" spans="45:48" x14ac:dyDescent="0.75">
      <c r="AS494">
        <v>465</v>
      </c>
      <c r="AT494">
        <v>0</v>
      </c>
      <c r="AV494">
        <f t="shared" si="7"/>
        <v>1</v>
      </c>
    </row>
    <row r="495" spans="45:48" x14ac:dyDescent="0.75">
      <c r="AS495">
        <v>466</v>
      </c>
      <c r="AT495">
        <v>0</v>
      </c>
      <c r="AV495">
        <f t="shared" si="7"/>
        <v>1</v>
      </c>
    </row>
    <row r="496" spans="45:48" x14ac:dyDescent="0.75">
      <c r="AS496">
        <v>467</v>
      </c>
      <c r="AT496">
        <v>0</v>
      </c>
      <c r="AV496">
        <f t="shared" si="7"/>
        <v>1</v>
      </c>
    </row>
    <row r="497" spans="45:48" x14ac:dyDescent="0.75">
      <c r="AS497">
        <v>468</v>
      </c>
      <c r="AT497">
        <v>0</v>
      </c>
      <c r="AV497">
        <f t="shared" si="7"/>
        <v>1</v>
      </c>
    </row>
    <row r="498" spans="45:48" x14ac:dyDescent="0.75">
      <c r="AS498">
        <v>469</v>
      </c>
      <c r="AT498">
        <v>0</v>
      </c>
      <c r="AV498">
        <f t="shared" si="7"/>
        <v>1</v>
      </c>
    </row>
    <row r="499" spans="45:48" x14ac:dyDescent="0.75">
      <c r="AS499">
        <v>470</v>
      </c>
      <c r="AT499">
        <v>0</v>
      </c>
      <c r="AV499">
        <f t="shared" si="7"/>
        <v>1</v>
      </c>
    </row>
    <row r="500" spans="45:48" x14ac:dyDescent="0.75">
      <c r="AS500">
        <v>471</v>
      </c>
      <c r="AT500">
        <v>0</v>
      </c>
      <c r="AV500">
        <f t="shared" si="7"/>
        <v>1</v>
      </c>
    </row>
    <row r="501" spans="45:48" x14ac:dyDescent="0.75">
      <c r="AS501">
        <v>472</v>
      </c>
      <c r="AT501">
        <v>0</v>
      </c>
      <c r="AV501">
        <f t="shared" si="7"/>
        <v>1</v>
      </c>
    </row>
    <row r="502" spans="45:48" x14ac:dyDescent="0.75">
      <c r="AS502">
        <v>473</v>
      </c>
      <c r="AT502">
        <v>0</v>
      </c>
      <c r="AV502">
        <f t="shared" si="7"/>
        <v>1</v>
      </c>
    </row>
    <row r="503" spans="45:48" x14ac:dyDescent="0.75">
      <c r="AS503">
        <v>474</v>
      </c>
      <c r="AT503">
        <v>0</v>
      </c>
      <c r="AV503">
        <f t="shared" si="7"/>
        <v>1</v>
      </c>
    </row>
    <row r="504" spans="45:48" x14ac:dyDescent="0.75">
      <c r="AS504">
        <v>475</v>
      </c>
      <c r="AT504">
        <v>0</v>
      </c>
      <c r="AV504">
        <f t="shared" si="7"/>
        <v>1</v>
      </c>
    </row>
    <row r="505" spans="45:48" x14ac:dyDescent="0.75">
      <c r="AS505">
        <v>476</v>
      </c>
      <c r="AT505">
        <v>0</v>
      </c>
      <c r="AV505">
        <f t="shared" si="7"/>
        <v>1</v>
      </c>
    </row>
    <row r="506" spans="45:48" x14ac:dyDescent="0.75">
      <c r="AS506">
        <v>477</v>
      </c>
      <c r="AT506">
        <v>0</v>
      </c>
      <c r="AV506">
        <f t="shared" si="7"/>
        <v>1</v>
      </c>
    </row>
    <row r="507" spans="45:48" x14ac:dyDescent="0.75">
      <c r="AS507">
        <v>478</v>
      </c>
      <c r="AT507">
        <v>0</v>
      </c>
      <c r="AV507">
        <f t="shared" si="7"/>
        <v>1</v>
      </c>
    </row>
    <row r="508" spans="45:48" x14ac:dyDescent="0.75">
      <c r="AS508">
        <v>479</v>
      </c>
      <c r="AT508">
        <v>0</v>
      </c>
      <c r="AV508">
        <f t="shared" si="7"/>
        <v>1</v>
      </c>
    </row>
    <row r="509" spans="45:48" x14ac:dyDescent="0.75">
      <c r="AS509">
        <v>480</v>
      </c>
      <c r="AT509">
        <v>0</v>
      </c>
      <c r="AV509">
        <f t="shared" si="7"/>
        <v>1</v>
      </c>
    </row>
    <row r="510" spans="45:48" x14ac:dyDescent="0.75">
      <c r="AS510">
        <v>481</v>
      </c>
      <c r="AT510">
        <v>0</v>
      </c>
      <c r="AV510">
        <f t="shared" si="7"/>
        <v>1</v>
      </c>
    </row>
    <row r="511" spans="45:48" x14ac:dyDescent="0.75">
      <c r="AS511">
        <v>482</v>
      </c>
      <c r="AT511">
        <v>0</v>
      </c>
      <c r="AV511">
        <f t="shared" si="7"/>
        <v>1</v>
      </c>
    </row>
    <row r="512" spans="45:48" x14ac:dyDescent="0.75">
      <c r="AS512">
        <v>483</v>
      </c>
      <c r="AT512">
        <v>0</v>
      </c>
      <c r="AV512">
        <f t="shared" si="7"/>
        <v>1</v>
      </c>
    </row>
    <row r="513" spans="45:48" x14ac:dyDescent="0.75">
      <c r="AS513">
        <v>484</v>
      </c>
      <c r="AT513">
        <v>0</v>
      </c>
      <c r="AV513">
        <f t="shared" si="7"/>
        <v>1</v>
      </c>
    </row>
    <row r="514" spans="45:48" x14ac:dyDescent="0.75">
      <c r="AS514">
        <v>485</v>
      </c>
      <c r="AT514">
        <v>0</v>
      </c>
      <c r="AV514">
        <f t="shared" si="7"/>
        <v>1</v>
      </c>
    </row>
    <row r="515" spans="45:48" x14ac:dyDescent="0.75">
      <c r="AS515">
        <v>486</v>
      </c>
      <c r="AT515">
        <v>0</v>
      </c>
      <c r="AV515">
        <f t="shared" si="7"/>
        <v>1</v>
      </c>
    </row>
    <row r="516" spans="45:48" x14ac:dyDescent="0.75">
      <c r="AS516">
        <v>487</v>
      </c>
      <c r="AT516">
        <v>0</v>
      </c>
      <c r="AV516">
        <f t="shared" si="7"/>
        <v>1</v>
      </c>
    </row>
    <row r="517" spans="45:48" x14ac:dyDescent="0.75">
      <c r="AS517">
        <v>488</v>
      </c>
      <c r="AT517">
        <v>0</v>
      </c>
      <c r="AV517">
        <f t="shared" si="7"/>
        <v>1</v>
      </c>
    </row>
    <row r="518" spans="45:48" x14ac:dyDescent="0.75">
      <c r="AS518">
        <v>489</v>
      </c>
      <c r="AT518">
        <v>0</v>
      </c>
      <c r="AV518">
        <f t="shared" si="7"/>
        <v>1</v>
      </c>
    </row>
    <row r="519" spans="45:48" x14ac:dyDescent="0.75">
      <c r="AS519">
        <v>490</v>
      </c>
      <c r="AT519">
        <v>0</v>
      </c>
      <c r="AV519">
        <f t="shared" si="7"/>
        <v>1</v>
      </c>
    </row>
    <row r="520" spans="45:48" x14ac:dyDescent="0.75">
      <c r="AS520">
        <v>491</v>
      </c>
      <c r="AT520">
        <v>0</v>
      </c>
      <c r="AV520">
        <f t="shared" si="7"/>
        <v>1</v>
      </c>
    </row>
    <row r="521" spans="45:48" x14ac:dyDescent="0.75">
      <c r="AS521">
        <v>492</v>
      </c>
      <c r="AT521">
        <v>0</v>
      </c>
      <c r="AV521">
        <f t="shared" si="7"/>
        <v>1</v>
      </c>
    </row>
    <row r="522" spans="45:48" x14ac:dyDescent="0.75">
      <c r="AS522">
        <v>493</v>
      </c>
      <c r="AT522">
        <v>0</v>
      </c>
      <c r="AV522">
        <f t="shared" si="7"/>
        <v>1</v>
      </c>
    </row>
    <row r="523" spans="45:48" x14ac:dyDescent="0.75">
      <c r="AS523">
        <v>494</v>
      </c>
      <c r="AT523">
        <v>0</v>
      </c>
      <c r="AV523">
        <f t="shared" si="7"/>
        <v>1</v>
      </c>
    </row>
    <row r="524" spans="45:48" x14ac:dyDescent="0.75">
      <c r="AS524">
        <v>495</v>
      </c>
      <c r="AT524">
        <v>0</v>
      </c>
      <c r="AV524">
        <f t="shared" si="7"/>
        <v>1</v>
      </c>
    </row>
    <row r="525" spans="45:48" x14ac:dyDescent="0.75">
      <c r="AS525">
        <v>496</v>
      </c>
      <c r="AT525">
        <v>0</v>
      </c>
      <c r="AV525">
        <f t="shared" si="7"/>
        <v>1</v>
      </c>
    </row>
    <row r="526" spans="45:48" x14ac:dyDescent="0.75">
      <c r="AS526">
        <v>497</v>
      </c>
      <c r="AT526">
        <v>0</v>
      </c>
      <c r="AV526">
        <f t="shared" si="7"/>
        <v>1</v>
      </c>
    </row>
    <row r="527" spans="45:48" x14ac:dyDescent="0.75">
      <c r="AS527">
        <v>498</v>
      </c>
      <c r="AT527">
        <v>0</v>
      </c>
      <c r="AV527">
        <f t="shared" si="7"/>
        <v>1</v>
      </c>
    </row>
    <row r="528" spans="45:48" x14ac:dyDescent="0.75">
      <c r="AS528">
        <v>499</v>
      </c>
      <c r="AT528">
        <v>0</v>
      </c>
      <c r="AV528">
        <f t="shared" si="7"/>
        <v>1</v>
      </c>
    </row>
  </sheetData>
  <dataValidations count="1">
    <dataValidation type="whole" allowBlank="1" showInputMessage="1" showErrorMessage="1" sqref="AG25" xr:uid="{CAB47107-8ECD-46EC-9667-1FBE860D5843}">
      <formula1>0</formula1>
      <formula2>171</formula2>
    </dataValidation>
  </dataValidations>
  <pageMargins left="0.7" right="0.7" top="0.75" bottom="0.75" header="0.3" footer="0.3"/>
  <pageSetup orientation="portrait" horizontalDpi="200" verticalDpi="200" r:id="rId1"/>
  <drawing r:id="rId2"/>
  <legacyDrawing r:id="rId3"/>
  <oleObjects>
    <mc:AlternateContent xmlns:mc="http://schemas.openxmlformats.org/markup-compatibility/2006">
      <mc:Choice Requires="x14">
        <oleObject progId="Equation.3" shapeId="52225" r:id="rId4">
          <objectPr defaultSize="0" autoPict="0" r:id="rId5">
            <anchor moveWithCells="1">
              <from>
                <xdr:col>23</xdr:col>
                <xdr:colOff>76200</xdr:colOff>
                <xdr:row>5</xdr:row>
                <xdr:rowOff>171450</xdr:rowOff>
              </from>
              <to>
                <xdr:col>26</xdr:col>
                <xdr:colOff>419100</xdr:colOff>
                <xdr:row>9</xdr:row>
                <xdr:rowOff>114300</xdr:rowOff>
              </to>
            </anchor>
          </objectPr>
        </oleObject>
      </mc:Choice>
      <mc:Fallback>
        <oleObject progId="Equation.3" shapeId="52225" r:id="rId4"/>
      </mc:Fallback>
    </mc:AlternateContent>
  </oleObject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FFA135-5FA9-4914-8107-AC34F19C1C5D}">
  <sheetPr>
    <tabColor rgb="FF0000FF"/>
  </sheetPr>
  <dimension ref="B2:P136"/>
  <sheetViews>
    <sheetView showGridLines="0" zoomScale="55" zoomScaleNormal="55" workbookViewId="0"/>
  </sheetViews>
  <sheetFormatPr defaultRowHeight="14.75" x14ac:dyDescent="0.75"/>
  <cols>
    <col min="1" max="1" width="3" customWidth="1"/>
    <col min="2" max="2" width="9.40625" customWidth="1"/>
    <col min="12" max="12" width="13.7265625" customWidth="1"/>
    <col min="13" max="13" width="9.1328125" customWidth="1"/>
  </cols>
  <sheetData>
    <row r="2" spans="2:13" ht="21" x14ac:dyDescent="1">
      <c r="B2" s="106" t="s">
        <v>285</v>
      </c>
    </row>
    <row r="14" spans="2:13" x14ac:dyDescent="0.75">
      <c r="B14" s="156" t="s">
        <v>500</v>
      </c>
    </row>
    <row r="16" spans="2:13" x14ac:dyDescent="0.75">
      <c r="B16" s="1" t="s">
        <v>493</v>
      </c>
      <c r="C16" s="2"/>
      <c r="D16" s="2"/>
      <c r="E16" s="2"/>
      <c r="F16" s="2"/>
      <c r="G16" s="2"/>
      <c r="H16" s="2"/>
      <c r="I16" s="2"/>
      <c r="J16" s="2"/>
      <c r="K16" s="2"/>
      <c r="L16" s="2"/>
      <c r="M16" s="3"/>
    </row>
    <row r="17" spans="2:13" x14ac:dyDescent="0.75">
      <c r="B17" s="157" t="s">
        <v>492</v>
      </c>
      <c r="C17" s="104"/>
      <c r="D17" s="104"/>
      <c r="E17" s="104"/>
      <c r="F17" s="104"/>
      <c r="G17" s="104"/>
      <c r="H17" s="104"/>
      <c r="I17" s="104"/>
      <c r="J17" s="104"/>
      <c r="K17" s="104"/>
      <c r="L17" s="105"/>
      <c r="M17" s="32">
        <v>52</v>
      </c>
    </row>
    <row r="18" spans="2:13" x14ac:dyDescent="0.75">
      <c r="B18" s="157" t="s">
        <v>499</v>
      </c>
      <c r="C18" s="104"/>
      <c r="D18" s="104"/>
      <c r="E18" s="104"/>
      <c r="F18" s="104"/>
      <c r="G18" s="104"/>
      <c r="H18" s="104"/>
      <c r="I18" s="104"/>
      <c r="J18" s="104"/>
      <c r="K18" s="104"/>
      <c r="L18" s="105"/>
      <c r="M18" s="32">
        <v>4</v>
      </c>
    </row>
    <row r="19" spans="2:13" x14ac:dyDescent="0.75">
      <c r="B19" s="157" t="s">
        <v>491</v>
      </c>
      <c r="C19" s="104"/>
      <c r="D19" s="104"/>
      <c r="E19" s="104"/>
      <c r="F19" s="104"/>
      <c r="G19" s="104"/>
      <c r="H19" s="104"/>
      <c r="I19" s="104"/>
      <c r="J19" s="104"/>
      <c r="K19" s="104"/>
      <c r="L19" s="105"/>
      <c r="M19" s="32">
        <v>2</v>
      </c>
    </row>
    <row r="20" spans="2:13" x14ac:dyDescent="0.75">
      <c r="B20" s="157" t="s">
        <v>490</v>
      </c>
      <c r="C20" s="104"/>
      <c r="D20" s="104"/>
      <c r="E20" s="104"/>
      <c r="F20" s="104"/>
      <c r="G20" s="104"/>
      <c r="H20" s="104"/>
      <c r="I20" s="104"/>
      <c r="J20" s="104"/>
      <c r="K20" s="104"/>
      <c r="L20" s="105"/>
      <c r="M20" s="32">
        <v>2</v>
      </c>
    </row>
    <row r="22" spans="2:13" x14ac:dyDescent="0.75">
      <c r="B22" t="s">
        <v>503</v>
      </c>
    </row>
    <row r="24" spans="2:13" x14ac:dyDescent="0.75">
      <c r="C24" t="s">
        <v>495</v>
      </c>
    </row>
    <row r="25" spans="2:13" x14ac:dyDescent="0.75">
      <c r="C25" t="s">
        <v>496</v>
      </c>
    </row>
    <row r="27" spans="2:13" x14ac:dyDescent="0.75">
      <c r="C27" t="s">
        <v>498</v>
      </c>
    </row>
    <row r="29" spans="2:13" x14ac:dyDescent="0.75">
      <c r="C29" s="1" t="s">
        <v>502</v>
      </c>
      <c r="D29" s="2"/>
      <c r="E29" s="2"/>
      <c r="F29" s="3"/>
      <c r="G29" s="35"/>
      <c r="K29" t="str" cm="1">
        <f t="array" aca="1" ref="K29:K32" ca="1">_xlfn.IFNA(_xlfn.FORMULATEXT(G29:G32),"")</f>
        <v/>
      </c>
    </row>
    <row r="30" spans="2:13" x14ac:dyDescent="0.75">
      <c r="C30" s="1" t="s">
        <v>494</v>
      </c>
      <c r="D30" s="2"/>
      <c r="E30" s="2"/>
      <c r="F30" s="3"/>
      <c r="G30" s="35"/>
      <c r="K30" t="str">
        <f ca="1"/>
        <v/>
      </c>
    </row>
    <row r="31" spans="2:13" x14ac:dyDescent="0.75">
      <c r="C31" s="1" t="s">
        <v>494</v>
      </c>
      <c r="D31" s="2"/>
      <c r="E31" s="2"/>
      <c r="F31" s="3"/>
      <c r="G31" s="35"/>
      <c r="K31" t="str">
        <f ca="1"/>
        <v/>
      </c>
    </row>
    <row r="32" spans="2:13" x14ac:dyDescent="0.75">
      <c r="C32" s="1" t="s">
        <v>497</v>
      </c>
      <c r="D32" s="2"/>
      <c r="E32" s="2"/>
      <c r="F32" s="3"/>
      <c r="G32" s="35"/>
      <c r="K32" t="str">
        <f ca="1"/>
        <v/>
      </c>
    </row>
    <row r="36" spans="2:16" ht="28.75" x14ac:dyDescent="1.35">
      <c r="B36" s="85" t="s">
        <v>100</v>
      </c>
      <c r="C36" s="86"/>
      <c r="D36" s="86"/>
      <c r="E36" s="86"/>
      <c r="F36" s="86"/>
      <c r="G36" s="86"/>
      <c r="H36" s="86"/>
      <c r="I36" s="86"/>
      <c r="J36" s="86"/>
      <c r="K36" s="86"/>
      <c r="L36" s="86"/>
      <c r="M36" s="86"/>
      <c r="N36" s="86"/>
      <c r="O36" s="86"/>
      <c r="P36" s="87"/>
    </row>
    <row r="37" spans="2:16" ht="16" x14ac:dyDescent="0.8">
      <c r="B37" s="88" t="s">
        <v>101</v>
      </c>
      <c r="C37" s="89"/>
      <c r="D37" s="89"/>
      <c r="E37" s="89"/>
      <c r="F37" s="89"/>
      <c r="G37" s="89"/>
      <c r="H37" s="89"/>
      <c r="I37" s="89"/>
      <c r="J37" s="89"/>
      <c r="K37" s="89"/>
      <c r="L37" s="89"/>
      <c r="M37" s="89"/>
      <c r="N37" s="89"/>
      <c r="O37" s="89"/>
      <c r="P37" s="90"/>
    </row>
    <row r="38" spans="2:16" ht="16" x14ac:dyDescent="0.8">
      <c r="B38" s="91" t="s">
        <v>102</v>
      </c>
      <c r="C38" s="92"/>
      <c r="D38" s="92"/>
      <c r="E38" s="92"/>
      <c r="F38" s="92"/>
      <c r="G38" s="92"/>
      <c r="H38" s="92"/>
      <c r="I38" s="92"/>
      <c r="J38" s="92"/>
      <c r="K38" s="92"/>
      <c r="L38" s="92"/>
      <c r="M38" s="92"/>
      <c r="N38" s="92"/>
      <c r="O38" s="92"/>
      <c r="P38" s="93"/>
    </row>
    <row r="39" spans="2:16" ht="16" x14ac:dyDescent="0.8">
      <c r="B39" s="94" t="s">
        <v>305</v>
      </c>
      <c r="C39" s="95"/>
      <c r="D39" s="95"/>
      <c r="E39" s="95"/>
      <c r="F39" s="95"/>
      <c r="G39" s="95"/>
      <c r="H39" s="95"/>
      <c r="I39" s="95"/>
      <c r="J39" s="95"/>
      <c r="K39" s="95"/>
      <c r="L39" s="95"/>
      <c r="M39" s="95"/>
      <c r="N39" s="95"/>
      <c r="O39" s="95"/>
      <c r="P39" s="96"/>
    </row>
    <row r="40" spans="2:16" ht="16" x14ac:dyDescent="0.8">
      <c r="B40" s="94" t="s">
        <v>306</v>
      </c>
      <c r="C40" s="95"/>
      <c r="D40" s="95"/>
      <c r="E40" s="95"/>
      <c r="F40" s="95"/>
      <c r="G40" s="95"/>
      <c r="H40" s="95"/>
      <c r="I40" s="95"/>
      <c r="J40" s="95"/>
      <c r="K40" s="95"/>
      <c r="L40" s="95"/>
      <c r="M40" s="95"/>
      <c r="N40" s="95"/>
      <c r="O40" s="95"/>
      <c r="P40" s="96"/>
    </row>
    <row r="41" spans="2:16" ht="16" x14ac:dyDescent="0.8">
      <c r="B41" s="94" t="s">
        <v>307</v>
      </c>
      <c r="C41" s="95"/>
      <c r="D41" s="95"/>
      <c r="E41" s="95"/>
      <c r="F41" s="95"/>
      <c r="G41" s="95"/>
      <c r="H41" s="95"/>
      <c r="I41" s="95"/>
      <c r="J41" s="95"/>
      <c r="K41" s="95"/>
      <c r="L41" s="95"/>
      <c r="M41" s="95"/>
      <c r="N41" s="95"/>
      <c r="O41" s="95"/>
      <c r="P41" s="96"/>
    </row>
    <row r="42" spans="2:16" ht="16" x14ac:dyDescent="0.8">
      <c r="B42" s="94" t="s">
        <v>308</v>
      </c>
      <c r="C42" s="95"/>
      <c r="D42" s="95"/>
      <c r="E42" s="95"/>
      <c r="F42" s="95"/>
      <c r="G42" s="95"/>
      <c r="H42" s="95"/>
      <c r="I42" s="95"/>
      <c r="J42" s="95"/>
      <c r="K42" s="95"/>
      <c r="L42" s="95"/>
      <c r="M42" s="95"/>
      <c r="N42" s="95"/>
      <c r="O42" s="95"/>
      <c r="P42" s="96"/>
    </row>
    <row r="43" spans="2:16" ht="16" x14ac:dyDescent="0.8">
      <c r="B43" s="94" t="s">
        <v>309</v>
      </c>
      <c r="C43" s="97"/>
      <c r="D43" s="97"/>
      <c r="E43" s="97"/>
      <c r="F43" s="97"/>
      <c r="G43" s="97"/>
      <c r="H43" s="97"/>
      <c r="I43" s="97"/>
      <c r="J43" s="97"/>
      <c r="K43" s="97"/>
      <c r="L43" s="97"/>
      <c r="M43" s="97"/>
      <c r="N43" s="97"/>
      <c r="O43" s="97"/>
      <c r="P43" s="98"/>
    </row>
    <row r="44" spans="2:16" ht="16" x14ac:dyDescent="0.8">
      <c r="B44" s="99" t="s">
        <v>78</v>
      </c>
      <c r="C44" s="97"/>
      <c r="D44" s="97"/>
      <c r="E44" s="97"/>
      <c r="F44" s="97"/>
      <c r="G44" s="97"/>
      <c r="H44" s="97"/>
      <c r="I44" s="97"/>
      <c r="J44" s="97"/>
      <c r="K44" s="97"/>
      <c r="L44" s="97"/>
      <c r="M44" s="97"/>
      <c r="N44" s="97"/>
      <c r="O44" s="97"/>
      <c r="P44" s="98"/>
    </row>
    <row r="45" spans="2:16" ht="16" x14ac:dyDescent="0.8">
      <c r="B45" s="100" t="s">
        <v>310</v>
      </c>
      <c r="C45" s="101"/>
      <c r="D45" s="101"/>
      <c r="E45" s="101"/>
      <c r="F45" s="101"/>
      <c r="G45" s="101"/>
      <c r="H45" s="101"/>
      <c r="I45" s="101"/>
      <c r="J45" s="101"/>
      <c r="K45" s="101"/>
      <c r="L45" s="101"/>
      <c r="M45" s="101"/>
      <c r="N45" s="101"/>
      <c r="O45" s="101"/>
      <c r="P45" s="102"/>
    </row>
    <row r="46" spans="2:16" ht="5.25" customHeight="1" x14ac:dyDescent="0.75"/>
    <row r="48" spans="2:16" ht="21" x14ac:dyDescent="1">
      <c r="B48" s="106" t="s">
        <v>294</v>
      </c>
    </row>
    <row r="60" spans="2:13" x14ac:dyDescent="0.75">
      <c r="B60" s="156" t="s">
        <v>501</v>
      </c>
    </row>
    <row r="62" spans="2:13" x14ac:dyDescent="0.75">
      <c r="B62" s="1" t="s">
        <v>493</v>
      </c>
      <c r="C62" s="2"/>
      <c r="D62" s="2"/>
      <c r="E62" s="2"/>
      <c r="F62" s="2"/>
      <c r="G62" s="2"/>
      <c r="H62" s="2"/>
      <c r="I62" s="2"/>
      <c r="J62" s="2"/>
      <c r="K62" s="2"/>
      <c r="L62" s="2"/>
      <c r="M62" s="3"/>
    </row>
    <row r="63" spans="2:13" x14ac:dyDescent="0.75">
      <c r="B63" s="157" t="s">
        <v>492</v>
      </c>
      <c r="C63" s="104"/>
      <c r="D63" s="104"/>
      <c r="E63" s="104"/>
      <c r="F63" s="104"/>
      <c r="G63" s="104"/>
      <c r="H63" s="104"/>
      <c r="I63" s="104"/>
      <c r="J63" s="104"/>
      <c r="K63" s="104"/>
      <c r="L63" s="105"/>
      <c r="M63" s="32">
        <v>52</v>
      </c>
    </row>
    <row r="64" spans="2:13" x14ac:dyDescent="0.75">
      <c r="B64" s="157" t="s">
        <v>499</v>
      </c>
      <c r="C64" s="104"/>
      <c r="D64" s="104"/>
      <c r="E64" s="104"/>
      <c r="F64" s="104"/>
      <c r="G64" s="104"/>
      <c r="H64" s="104"/>
      <c r="I64" s="104"/>
      <c r="J64" s="104"/>
      <c r="K64" s="104"/>
      <c r="L64" s="105"/>
      <c r="M64" s="32">
        <v>12</v>
      </c>
    </row>
    <row r="65" spans="2:13" x14ac:dyDescent="0.75">
      <c r="B65" s="157" t="s">
        <v>491</v>
      </c>
      <c r="C65" s="104"/>
      <c r="D65" s="104"/>
      <c r="E65" s="104"/>
      <c r="F65" s="104"/>
      <c r="G65" s="104"/>
      <c r="H65" s="104"/>
      <c r="I65" s="104"/>
      <c r="J65" s="104"/>
      <c r="K65" s="104"/>
      <c r="L65" s="105"/>
      <c r="M65" s="32">
        <v>5</v>
      </c>
    </row>
    <row r="66" spans="2:13" x14ac:dyDescent="0.75">
      <c r="B66" s="157" t="s">
        <v>490</v>
      </c>
      <c r="C66" s="104"/>
      <c r="D66" s="104"/>
      <c r="E66" s="104"/>
      <c r="F66" s="104"/>
      <c r="G66" s="104"/>
      <c r="H66" s="104"/>
      <c r="I66" s="104"/>
      <c r="J66" s="104"/>
      <c r="K66" s="104"/>
      <c r="L66" s="105"/>
      <c r="M66" s="32">
        <v>2</v>
      </c>
    </row>
    <row r="68" spans="2:13" x14ac:dyDescent="0.75">
      <c r="B68" t="s">
        <v>529</v>
      </c>
    </row>
    <row r="70" spans="2:13" x14ac:dyDescent="0.75">
      <c r="C70" t="s">
        <v>505</v>
      </c>
    </row>
    <row r="71" spans="2:13" x14ac:dyDescent="0.75">
      <c r="C71" t="s">
        <v>506</v>
      </c>
    </row>
    <row r="73" spans="2:13" x14ac:dyDescent="0.75">
      <c r="C73" t="s">
        <v>507</v>
      </c>
    </row>
    <row r="75" spans="2:13" x14ac:dyDescent="0.75">
      <c r="C75" s="1" t="s">
        <v>502</v>
      </c>
      <c r="D75" s="2"/>
      <c r="E75" s="2"/>
      <c r="F75" s="3"/>
      <c r="G75" s="35">
        <f>COMBIN(M65,M66)</f>
        <v>10</v>
      </c>
      <c r="K75" t="str" cm="1">
        <f t="array" aca="1" ref="K75:K77" ca="1">_xlfn.IFNA(IF(M66="","",_xlfn.FORMULATEXT(G75:G77)),"")</f>
        <v>=COMBIN(M65,M66)</v>
      </c>
    </row>
    <row r="76" spans="2:13" x14ac:dyDescent="0.75">
      <c r="C76" s="1" t="s">
        <v>508</v>
      </c>
      <c r="D76" s="2"/>
      <c r="E76" s="2"/>
      <c r="F76" s="3"/>
      <c r="G76" s="35"/>
      <c r="K76" t="str">
        <f ca="1"/>
        <v/>
      </c>
    </row>
    <row r="77" spans="2:13" x14ac:dyDescent="0.75">
      <c r="C77" s="1" t="s">
        <v>508</v>
      </c>
      <c r="D77" s="2"/>
      <c r="E77" s="2"/>
      <c r="F77" s="3"/>
      <c r="G77" s="35"/>
      <c r="K77" t="str">
        <f ca="1"/>
        <v/>
      </c>
    </row>
    <row r="79" spans="2:13" ht="29.5" x14ac:dyDescent="0.75">
      <c r="B79" s="40" t="s">
        <v>10</v>
      </c>
      <c r="C79" s="40" t="s">
        <v>311</v>
      </c>
      <c r="D79" s="40" t="s">
        <v>312</v>
      </c>
      <c r="E79" s="40" t="s">
        <v>313</v>
      </c>
      <c r="F79" s="40" t="s">
        <v>314</v>
      </c>
      <c r="G79" s="40" t="s">
        <v>315</v>
      </c>
      <c r="H79" s="40" t="s">
        <v>316</v>
      </c>
    </row>
    <row r="80" spans="2:13" x14ac:dyDescent="0.75">
      <c r="B80" s="155" cm="1">
        <f t="array" ref="B80:B89">_xlfn.SEQUENCE(G75)</f>
        <v>1</v>
      </c>
      <c r="C80" s="32" t="s">
        <v>304</v>
      </c>
      <c r="D80" s="32" t="s">
        <v>304</v>
      </c>
      <c r="E80" s="32" t="s">
        <v>317</v>
      </c>
      <c r="F80" s="32" t="s">
        <v>317</v>
      </c>
      <c r="G80" s="32" t="s">
        <v>317</v>
      </c>
      <c r="H80" s="35">
        <f>12/52*11/51*(50-10)/50*(49-10)/49*(48-10)/48</f>
        <v>2.5090036014405754E-2</v>
      </c>
      <c r="J80" t="str" cm="1">
        <f t="array" aca="1" ref="J80:J89" ca="1">_xlfn.IFNA(_xlfn.FORMULATEXT(H80:H89),"")</f>
        <v>=12/52*11/51*(50-10)/50*(49-10)/49*(48-10)/48</v>
      </c>
    </row>
    <row r="81" spans="2:14" x14ac:dyDescent="0.75">
      <c r="B81" s="155">
        <v>2</v>
      </c>
      <c r="C81" s="32" t="s">
        <v>304</v>
      </c>
      <c r="D81" s="32" t="s">
        <v>317</v>
      </c>
      <c r="E81" s="32" t="s">
        <v>304</v>
      </c>
      <c r="F81" s="32" t="s">
        <v>317</v>
      </c>
      <c r="G81" s="32" t="s">
        <v>317</v>
      </c>
      <c r="H81" s="35">
        <f>12/52*(51-11)/51*11/50*(49-10)/49*(48-10)/48</f>
        <v>2.5090036014405768E-2</v>
      </c>
      <c r="J81" t="str">
        <f ca="1"/>
        <v>=12/52*(51-11)/51*11/50*(49-10)/49*(48-10)/48</v>
      </c>
    </row>
    <row r="82" spans="2:14" x14ac:dyDescent="0.75">
      <c r="B82" s="155">
        <v>3</v>
      </c>
      <c r="C82" s="32" t="s">
        <v>304</v>
      </c>
      <c r="D82" s="32" t="s">
        <v>317</v>
      </c>
      <c r="E82" s="32" t="s">
        <v>317</v>
      </c>
      <c r="F82" s="32" t="s">
        <v>304</v>
      </c>
      <c r="G82" s="32" t="s">
        <v>317</v>
      </c>
      <c r="H82" s="35">
        <f>12/52*(51-11)/51*(50-11)/50*11/49*(48-10)/48</f>
        <v>2.5090036014405768E-2</v>
      </c>
      <c r="J82" t="str">
        <f ca="1"/>
        <v>=12/52*(51-11)/51*(50-11)/50*11/49*(48-10)/48</v>
      </c>
    </row>
    <row r="83" spans="2:14" x14ac:dyDescent="0.75">
      <c r="B83" s="155">
        <v>4</v>
      </c>
      <c r="C83" s="32" t="s">
        <v>304</v>
      </c>
      <c r="D83" s="32" t="s">
        <v>317</v>
      </c>
      <c r="E83" s="32" t="s">
        <v>317</v>
      </c>
      <c r="F83" s="32" t="s">
        <v>317</v>
      </c>
      <c r="G83" s="32" t="s">
        <v>304</v>
      </c>
      <c r="H83" s="35">
        <f>12/52*(51-11)/51*(50-11)/50*(49-11)/49*11/48</f>
        <v>2.5090036014405768E-2</v>
      </c>
      <c r="J83" t="str">
        <f ca="1"/>
        <v>=12/52*(51-11)/51*(50-11)/50*(49-11)/49*11/48</v>
      </c>
    </row>
    <row r="84" spans="2:14" x14ac:dyDescent="0.75">
      <c r="B84" s="155">
        <v>5</v>
      </c>
      <c r="C84" s="32" t="s">
        <v>317</v>
      </c>
      <c r="D84" s="32" t="s">
        <v>304</v>
      </c>
      <c r="E84" s="32" t="s">
        <v>304</v>
      </c>
      <c r="F84" s="32" t="s">
        <v>317</v>
      </c>
      <c r="G84" s="32" t="s">
        <v>317</v>
      </c>
      <c r="H84" s="35">
        <f>(52-12)/52*12/51*11/50*(49-10)/49*(48-10)/48</f>
        <v>2.5090036014405768E-2</v>
      </c>
      <c r="J84" t="str">
        <f ca="1"/>
        <v>=(52-12)/52*12/51*11/50*(49-10)/49*(48-10)/48</v>
      </c>
    </row>
    <row r="85" spans="2:14" x14ac:dyDescent="0.75">
      <c r="B85" s="155">
        <v>6</v>
      </c>
      <c r="C85" s="32" t="s">
        <v>317</v>
      </c>
      <c r="D85" s="32" t="s">
        <v>304</v>
      </c>
      <c r="E85" s="32" t="s">
        <v>317</v>
      </c>
      <c r="F85" s="32" t="s">
        <v>304</v>
      </c>
      <c r="G85" s="32" t="s">
        <v>317</v>
      </c>
      <c r="H85" s="35">
        <f>(52-12)/52*12/51*(50-11)/50*11/49*(48-10)/48</f>
        <v>2.5090036014405768E-2</v>
      </c>
      <c r="J85" t="str">
        <f ca="1"/>
        <v>=(52-12)/52*12/51*(50-11)/50*11/49*(48-10)/48</v>
      </c>
    </row>
    <row r="86" spans="2:14" x14ac:dyDescent="0.75">
      <c r="B86" s="155">
        <v>7</v>
      </c>
      <c r="C86" s="32" t="s">
        <v>317</v>
      </c>
      <c r="D86" s="32" t="s">
        <v>304</v>
      </c>
      <c r="E86" s="32" t="s">
        <v>317</v>
      </c>
      <c r="F86" s="32" t="s">
        <v>317</v>
      </c>
      <c r="G86" s="32" t="s">
        <v>304</v>
      </c>
      <c r="H86" s="35">
        <f>(52-12)/52*12/51*(50-11)/50*(49-11)/49*11/48</f>
        <v>2.5090036014405768E-2</v>
      </c>
      <c r="J86" t="str">
        <f ca="1"/>
        <v>=(52-12)/52*12/51*(50-11)/50*(49-11)/49*11/48</v>
      </c>
    </row>
    <row r="87" spans="2:14" x14ac:dyDescent="0.75">
      <c r="B87" s="155">
        <v>8</v>
      </c>
      <c r="C87" s="32" t="s">
        <v>317</v>
      </c>
      <c r="D87" s="32" t="s">
        <v>317</v>
      </c>
      <c r="E87" s="32" t="s">
        <v>304</v>
      </c>
      <c r="F87" s="32" t="s">
        <v>304</v>
      </c>
      <c r="G87" s="32" t="s">
        <v>317</v>
      </c>
      <c r="H87" s="35">
        <f>(52-12)/52*(51-12)/51*12/50*11/49*(48-10)/48</f>
        <v>2.5090036014405764E-2</v>
      </c>
      <c r="J87" t="str">
        <f ca="1"/>
        <v>=(52-12)/52*(51-12)/51*12/50*11/49*(48-10)/48</v>
      </c>
    </row>
    <row r="88" spans="2:14" x14ac:dyDescent="0.75">
      <c r="B88" s="155">
        <v>9</v>
      </c>
      <c r="C88" s="32" t="s">
        <v>317</v>
      </c>
      <c r="D88" s="32" t="s">
        <v>317</v>
      </c>
      <c r="E88" s="32" t="s">
        <v>304</v>
      </c>
      <c r="F88" s="32" t="s">
        <v>317</v>
      </c>
      <c r="G88" s="32" t="s">
        <v>304</v>
      </c>
      <c r="H88" s="35">
        <f>(52-12)/52*(51-12)/51*12/50*(49-11)/49*11/48</f>
        <v>2.5090036014405761E-2</v>
      </c>
      <c r="J88" t="str">
        <f ca="1"/>
        <v>=(52-12)/52*(51-12)/51*12/50*(49-11)/49*11/48</v>
      </c>
    </row>
    <row r="89" spans="2:14" x14ac:dyDescent="0.75">
      <c r="B89" s="155">
        <v>10</v>
      </c>
      <c r="C89" s="32" t="s">
        <v>317</v>
      </c>
      <c r="D89" s="32" t="s">
        <v>317</v>
      </c>
      <c r="E89" s="32" t="s">
        <v>317</v>
      </c>
      <c r="F89" s="32" t="s">
        <v>304</v>
      </c>
      <c r="G89" s="32" t="s">
        <v>304</v>
      </c>
      <c r="H89" s="35">
        <f>(52-12)/52*(51-12)/51*(50-12)/50*12/49*11/48</f>
        <v>2.5090036014405764E-2</v>
      </c>
      <c r="J89" t="str">
        <f ca="1"/>
        <v>=(52-12)/52*(51-12)/51*(50-12)/50*12/49*11/48</v>
      </c>
    </row>
    <row r="91" spans="2:14" ht="21" x14ac:dyDescent="1">
      <c r="B91" s="106" t="s">
        <v>298</v>
      </c>
    </row>
    <row r="92" spans="2:14" ht="30" customHeight="1" x14ac:dyDescent="0.75">
      <c r="B92" s="181" t="s">
        <v>509</v>
      </c>
      <c r="C92" s="182"/>
      <c r="D92" s="182"/>
      <c r="E92" s="182"/>
      <c r="F92" s="182"/>
      <c r="G92" s="182"/>
      <c r="H92" s="182"/>
      <c r="I92" s="182"/>
      <c r="J92" s="182"/>
      <c r="K92" s="182"/>
      <c r="L92" s="182"/>
      <c r="M92" s="182"/>
      <c r="N92" s="183"/>
    </row>
    <row r="94" spans="2:14" ht="29.5" x14ac:dyDescent="0.75">
      <c r="B94" s="40" t="s">
        <v>510</v>
      </c>
      <c r="C94" s="40" t="s">
        <v>319</v>
      </c>
      <c r="E94" s="1" t="s">
        <v>493</v>
      </c>
      <c r="F94" s="2"/>
      <c r="G94" s="2"/>
      <c r="H94" s="2"/>
      <c r="I94" s="2"/>
      <c r="J94" s="2"/>
    </row>
    <row r="95" spans="2:14" x14ac:dyDescent="0.75">
      <c r="B95" s="35" cm="1">
        <f t="array" ref="B95:B100">_xlfn.SEQUENCE(M65+1,,0)</f>
        <v>0</v>
      </c>
      <c r="C95" s="35"/>
      <c r="E95" s="157" t="s">
        <v>511</v>
      </c>
      <c r="F95" s="104"/>
      <c r="G95" s="104"/>
      <c r="H95" s="104"/>
      <c r="I95" s="104"/>
      <c r="J95" s="32">
        <v>52</v>
      </c>
      <c r="L95" t="str">
        <f ca="1">_xlfn.IFNA(_xlfn.FORMULATEXT(C95),"")</f>
        <v/>
      </c>
    </row>
    <row r="96" spans="2:14" x14ac:dyDescent="0.75">
      <c r="B96" s="35">
        <v>1</v>
      </c>
      <c r="C96" s="35"/>
      <c r="E96" s="157" t="s">
        <v>512</v>
      </c>
      <c r="F96" s="104"/>
      <c r="G96" s="104"/>
      <c r="H96" s="104"/>
      <c r="I96" s="104"/>
      <c r="J96" s="32">
        <v>12</v>
      </c>
    </row>
    <row r="97" spans="2:16" x14ac:dyDescent="0.75">
      <c r="B97" s="35">
        <v>2</v>
      </c>
      <c r="C97" s="35"/>
      <c r="E97" s="157" t="s">
        <v>513</v>
      </c>
      <c r="F97" s="104"/>
      <c r="G97" s="104"/>
      <c r="H97" s="104"/>
      <c r="I97" s="104"/>
      <c r="J97" s="32">
        <v>5</v>
      </c>
    </row>
    <row r="98" spans="2:16" x14ac:dyDescent="0.75">
      <c r="B98" s="35">
        <v>3</v>
      </c>
      <c r="C98" s="35"/>
      <c r="E98" s="157" t="s">
        <v>514</v>
      </c>
      <c r="F98" s="104"/>
      <c r="G98" s="104"/>
      <c r="H98" s="104"/>
      <c r="I98" s="104"/>
      <c r="J98" s="32">
        <v>2</v>
      </c>
    </row>
    <row r="99" spans="2:16" x14ac:dyDescent="0.75">
      <c r="B99" s="35">
        <v>4</v>
      </c>
      <c r="C99" s="35"/>
    </row>
    <row r="100" spans="2:16" x14ac:dyDescent="0.75">
      <c r="B100" s="35">
        <v>5</v>
      </c>
      <c r="C100" s="35"/>
    </row>
    <row r="101" spans="2:16" x14ac:dyDescent="0.75">
      <c r="B101" s="84" t="s">
        <v>121</v>
      </c>
      <c r="C101" s="149"/>
      <c r="L101" t="str">
        <f ca="1">_xlfn.IFNA(_xlfn.FORMULATEXT(C101),"")</f>
        <v/>
      </c>
    </row>
    <row r="103" spans="2:16" ht="21" x14ac:dyDescent="1">
      <c r="B103" s="106" t="s">
        <v>515</v>
      </c>
    </row>
    <row r="104" spans="2:16" x14ac:dyDescent="0.75">
      <c r="B104" t="s">
        <v>318</v>
      </c>
    </row>
    <row r="105" spans="2:16" x14ac:dyDescent="0.75">
      <c r="B105" s="40" t="s">
        <v>119</v>
      </c>
      <c r="C105" s="40" t="s">
        <v>319</v>
      </c>
      <c r="D105" s="40" t="str">
        <f>"P(x&lt;="&amp;B106&amp;")"</f>
        <v>P(x&lt;=2)</v>
      </c>
    </row>
    <row r="106" spans="2:16" x14ac:dyDescent="0.75">
      <c r="B106" s="32">
        <v>2</v>
      </c>
      <c r="C106" s="32" t="str">
        <f>"P(x&lt;="&amp;B106&amp;")"</f>
        <v>P(x&lt;=2)</v>
      </c>
      <c r="D106" s="35"/>
      <c r="G106" t="str" cm="1">
        <f t="array" aca="1" ref="G106:G107" ca="1">_xlfn.IFNA(_xlfn.FORMULATEXT(D106:D107),"")</f>
        <v/>
      </c>
    </row>
    <row r="107" spans="2:16" x14ac:dyDescent="0.75">
      <c r="B107" s="32">
        <v>2</v>
      </c>
      <c r="C107" s="32" t="str">
        <f>"P(x&lt;="&amp;B107&amp;")"</f>
        <v>P(x&lt;=2)</v>
      </c>
      <c r="D107" s="35"/>
      <c r="G107" t="str">
        <f ca="1"/>
        <v/>
      </c>
    </row>
    <row r="110" spans="2:16" ht="21" x14ac:dyDescent="1">
      <c r="B110" s="106" t="s">
        <v>516</v>
      </c>
    </row>
    <row r="111" spans="2:16" x14ac:dyDescent="0.75">
      <c r="B111" s="158" t="s">
        <v>527</v>
      </c>
      <c r="C111" s="159"/>
      <c r="D111" s="159"/>
      <c r="E111" s="159"/>
      <c r="F111" s="159"/>
      <c r="G111" s="159"/>
      <c r="H111" s="159"/>
      <c r="I111" s="159"/>
      <c r="J111" s="159"/>
      <c r="K111" s="159"/>
      <c r="L111" s="159"/>
      <c r="M111" s="159"/>
      <c r="N111" s="159"/>
      <c r="O111" s="159"/>
      <c r="P111" s="160"/>
    </row>
    <row r="112" spans="2:16" x14ac:dyDescent="0.75">
      <c r="B112" s="130" t="str">
        <f>"If you took at random sample of "&amp;G121&amp;" of the  ten biggest banks at that time, what is the probability that 1 of them would have increased lending, 3?"</f>
        <v>If you took at random sample of 4 of the  ten biggest banks at that time, what is the probability that 1 of them would have increased lending, 3?</v>
      </c>
      <c r="C112" s="131"/>
      <c r="D112" s="131"/>
      <c r="E112" s="131"/>
      <c r="F112" s="131"/>
      <c r="G112" s="131"/>
      <c r="H112" s="131"/>
      <c r="I112" s="131"/>
      <c r="J112" s="131"/>
      <c r="K112" s="131"/>
      <c r="L112" s="131"/>
      <c r="M112" s="131"/>
      <c r="N112" s="131"/>
      <c r="O112" s="131"/>
      <c r="P112" s="132"/>
    </row>
    <row r="114" spans="2:13" x14ac:dyDescent="0.75">
      <c r="B114" t="s">
        <v>528</v>
      </c>
    </row>
    <row r="115" spans="2:13" x14ac:dyDescent="0.75">
      <c r="B115" t="s">
        <v>519</v>
      </c>
    </row>
    <row r="116" spans="2:13" x14ac:dyDescent="0.75">
      <c r="B116" t="s">
        <v>517</v>
      </c>
    </row>
    <row r="118" spans="2:13" x14ac:dyDescent="0.75">
      <c r="B118" s="1" t="s">
        <v>493</v>
      </c>
      <c r="C118" s="2"/>
      <c r="D118" s="2"/>
      <c r="E118" s="2"/>
      <c r="F118" s="2"/>
      <c r="G118" s="2"/>
      <c r="J118" s="36" t="s">
        <v>119</v>
      </c>
      <c r="K118" s="36" t="s">
        <v>319</v>
      </c>
    </row>
    <row r="119" spans="2:13" x14ac:dyDescent="0.75">
      <c r="B119" s="157" t="s">
        <v>511</v>
      </c>
      <c r="C119" s="104"/>
      <c r="D119" s="104"/>
      <c r="E119" s="104"/>
      <c r="F119" s="104"/>
      <c r="G119" s="32">
        <v>10</v>
      </c>
      <c r="J119" s="35" cm="1">
        <f t="array" ref="J119:J123">_xlfn.SEQUENCE(G121+1,,0)</f>
        <v>0</v>
      </c>
      <c r="K119" s="35"/>
      <c r="M119" t="str">
        <f ca="1">_xlfn.IFNA(_xlfn.FORMULATEXT(K119),"")</f>
        <v/>
      </c>
    </row>
    <row r="120" spans="2:13" x14ac:dyDescent="0.75">
      <c r="B120" s="157" t="s">
        <v>512</v>
      </c>
      <c r="C120" s="104"/>
      <c r="D120" s="104"/>
      <c r="E120" s="104"/>
      <c r="F120" s="104"/>
      <c r="G120" s="32">
        <v>3</v>
      </c>
      <c r="J120" s="35">
        <v>1</v>
      </c>
      <c r="K120" s="35"/>
    </row>
    <row r="121" spans="2:13" x14ac:dyDescent="0.75">
      <c r="B121" s="157" t="s">
        <v>513</v>
      </c>
      <c r="C121" s="104"/>
      <c r="D121" s="104"/>
      <c r="E121" s="104"/>
      <c r="F121" s="104"/>
      <c r="G121" s="32">
        <v>4</v>
      </c>
      <c r="J121" s="35">
        <v>2</v>
      </c>
      <c r="K121" s="35"/>
    </row>
    <row r="122" spans="2:13" ht="16.75" x14ac:dyDescent="0.95">
      <c r="B122" s="157" t="s">
        <v>521</v>
      </c>
      <c r="C122" s="104"/>
      <c r="D122" s="104"/>
      <c r="E122" s="104"/>
      <c r="F122" s="104"/>
      <c r="G122" s="32">
        <v>1</v>
      </c>
      <c r="J122" s="35">
        <v>3</v>
      </c>
      <c r="K122" s="35"/>
    </row>
    <row r="123" spans="2:13" ht="16.75" x14ac:dyDescent="0.95">
      <c r="B123" s="157" t="s">
        <v>522</v>
      </c>
      <c r="C123" s="104"/>
      <c r="D123" s="104"/>
      <c r="E123" s="104"/>
      <c r="F123" s="104"/>
      <c r="G123" s="32">
        <v>3</v>
      </c>
      <c r="J123" s="35">
        <v>4</v>
      </c>
      <c r="K123" s="35"/>
    </row>
    <row r="124" spans="2:13" x14ac:dyDescent="0.75">
      <c r="K124" t="e">
        <f>SUM(_xlfn.ANCHORARRAY(K119))</f>
        <v>#REF!</v>
      </c>
    </row>
    <row r="125" spans="2:13" x14ac:dyDescent="0.75">
      <c r="B125" s="161" t="s">
        <v>520</v>
      </c>
    </row>
    <row r="126" spans="2:13" x14ac:dyDescent="0.75">
      <c r="C126" s="1" t="s">
        <v>523</v>
      </c>
      <c r="D126" s="2"/>
      <c r="E126" s="2"/>
      <c r="F126" s="3"/>
      <c r="G126" s="35"/>
      <c r="I126" t="str" cm="1">
        <f t="array" aca="1" ref="I126:I130" ca="1">_xlfn.IFNA(_xlfn.FORMULATEXT(G126:G130),"")</f>
        <v/>
      </c>
    </row>
    <row r="127" spans="2:13" x14ac:dyDescent="0.75">
      <c r="B127" s="161"/>
      <c r="C127" s="1" t="s">
        <v>524</v>
      </c>
      <c r="D127" s="2"/>
      <c r="E127" s="2"/>
      <c r="F127" s="3"/>
      <c r="G127" s="35"/>
      <c r="I127" t="str">
        <f ca="1"/>
        <v/>
      </c>
    </row>
    <row r="128" spans="2:13" x14ac:dyDescent="0.75">
      <c r="B128" s="161"/>
      <c r="C128" s="1" t="s">
        <v>524</v>
      </c>
      <c r="D128" s="2"/>
      <c r="E128" s="2"/>
      <c r="F128" s="3"/>
      <c r="G128" s="35">
        <f>3/10*(9-2)/9*(8-2)/8*(7-2)/7*G126</f>
        <v>0</v>
      </c>
      <c r="I128" t="str">
        <f ca="1"/>
        <v>=3/10*(9-2)/9*(8-2)/8*(7-2)/7*G126</v>
      </c>
    </row>
    <row r="129" spans="2:9" x14ac:dyDescent="0.75">
      <c r="B129" s="161"/>
      <c r="C129" s="1" t="s">
        <v>524</v>
      </c>
      <c r="D129" s="2"/>
      <c r="E129" s="2"/>
      <c r="F129" s="3"/>
      <c r="G129" s="35"/>
      <c r="I129" t="str">
        <f ca="1"/>
        <v/>
      </c>
    </row>
    <row r="130" spans="2:9" x14ac:dyDescent="0.75">
      <c r="B130" s="161"/>
      <c r="C130" s="1" t="s">
        <v>525</v>
      </c>
      <c r="D130" s="2"/>
      <c r="E130" s="2"/>
      <c r="F130" s="3"/>
      <c r="G130" s="35"/>
      <c r="I130" t="str">
        <f ca="1"/>
        <v/>
      </c>
    </row>
    <row r="132" spans="2:9" ht="29.5" x14ac:dyDescent="0.75">
      <c r="B132" s="40" t="s">
        <v>10</v>
      </c>
      <c r="C132" s="40" t="s">
        <v>311</v>
      </c>
      <c r="D132" s="40" t="s">
        <v>312</v>
      </c>
      <c r="E132" s="40" t="s">
        <v>313</v>
      </c>
      <c r="F132" s="40" t="s">
        <v>314</v>
      </c>
      <c r="G132" s="40" t="s">
        <v>316</v>
      </c>
    </row>
    <row r="133" spans="2:9" x14ac:dyDescent="0.75">
      <c r="B133" s="155">
        <v>1</v>
      </c>
      <c r="C133" s="32" t="s">
        <v>321</v>
      </c>
      <c r="D133" s="32" t="s">
        <v>322</v>
      </c>
      <c r="E133" s="32" t="s">
        <v>322</v>
      </c>
      <c r="F133" s="32" t="s">
        <v>322</v>
      </c>
      <c r="G133" s="35">
        <f>3/10*(9-2)/9*(8-2)/8*(7-2)/7</f>
        <v>0.125</v>
      </c>
      <c r="I133" t="str" cm="1">
        <f t="array" aca="1" ref="I133:I136" ca="1">_xlfn.IFNA(_xlfn.FORMULATEXT(G133:G136),"")</f>
        <v>=3/10*(9-2)/9*(8-2)/8*(7-2)/7</v>
      </c>
    </row>
    <row r="134" spans="2:9" x14ac:dyDescent="0.75">
      <c r="B134" s="155">
        <v>2</v>
      </c>
      <c r="C134" s="32" t="s">
        <v>322</v>
      </c>
      <c r="D134" s="32" t="s">
        <v>321</v>
      </c>
      <c r="E134" s="32" t="s">
        <v>322</v>
      </c>
      <c r="F134" s="32" t="s">
        <v>322</v>
      </c>
      <c r="G134" s="35">
        <f>7/10*3/9*(8-2)/8*(7-2)/7</f>
        <v>0.12499999999999997</v>
      </c>
      <c r="I134" t="str">
        <f ca="1"/>
        <v>=7/10*3/9*(8-2)/8*(7-2)/7</v>
      </c>
    </row>
    <row r="135" spans="2:9" x14ac:dyDescent="0.75">
      <c r="B135" s="155">
        <v>3</v>
      </c>
      <c r="C135" s="32" t="s">
        <v>322</v>
      </c>
      <c r="D135" s="32" t="s">
        <v>322</v>
      </c>
      <c r="E135" s="32" t="s">
        <v>321</v>
      </c>
      <c r="F135" s="32" t="s">
        <v>322</v>
      </c>
      <c r="G135" s="35">
        <f>7/10*(7-1)/9*3/8*(7-2)/7</f>
        <v>0.12499999999999997</v>
      </c>
      <c r="I135" t="str">
        <f ca="1"/>
        <v>=7/10*(7-1)/9*3/8*(7-2)/7</v>
      </c>
    </row>
    <row r="136" spans="2:9" x14ac:dyDescent="0.75">
      <c r="B136" s="155">
        <v>4</v>
      </c>
      <c r="C136" s="32" t="s">
        <v>322</v>
      </c>
      <c r="D136" s="32" t="s">
        <v>322</v>
      </c>
      <c r="E136" s="32" t="s">
        <v>322</v>
      </c>
      <c r="F136" s="32" t="s">
        <v>321</v>
      </c>
      <c r="G136" s="35">
        <f>7/10*(7-1)/9*(7-2)/8*3/7</f>
        <v>0.12499999999999999</v>
      </c>
      <c r="I136" t="str">
        <f ca="1"/>
        <v>=7/10*(7-1)/9*(7-2)/8*3/7</v>
      </c>
    </row>
  </sheetData>
  <mergeCells count="1">
    <mergeCell ref="B92:N92"/>
  </mergeCells>
  <pageMargins left="0.7" right="0.7" top="0.75" bottom="0.75" header="0.3" footer="0.3"/>
  <pageSetup fitToHeight="0" orientation="portrait" r:id="rId1"/>
  <rowBreaks count="2" manualBreakCount="2">
    <brk id="47" max="16383" man="1"/>
    <brk id="108" max="16383" man="1"/>
  </rowBreaks>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C259D6-FCF6-4EDC-BC15-2E624C08A44B}">
  <sheetPr>
    <tabColor rgb="FFFF0000"/>
  </sheetPr>
  <dimension ref="B2:P136"/>
  <sheetViews>
    <sheetView showGridLines="0" zoomScale="55" zoomScaleNormal="55" workbookViewId="0"/>
  </sheetViews>
  <sheetFormatPr defaultRowHeight="14.75" x14ac:dyDescent="0.75"/>
  <cols>
    <col min="1" max="1" width="3" customWidth="1"/>
    <col min="2" max="2" width="9.40625" customWidth="1"/>
    <col min="12" max="12" width="13.7265625" customWidth="1"/>
    <col min="13" max="13" width="9.1328125" customWidth="1"/>
  </cols>
  <sheetData>
    <row r="2" spans="2:13" ht="21" x14ac:dyDescent="1">
      <c r="B2" s="106" t="s">
        <v>285</v>
      </c>
    </row>
    <row r="14" spans="2:13" x14ac:dyDescent="0.75">
      <c r="B14" s="156" t="s">
        <v>500</v>
      </c>
    </row>
    <row r="16" spans="2:13" x14ac:dyDescent="0.75">
      <c r="B16" s="1" t="s">
        <v>493</v>
      </c>
      <c r="C16" s="2"/>
      <c r="D16" s="2"/>
      <c r="E16" s="2"/>
      <c r="F16" s="2"/>
      <c r="G16" s="2"/>
      <c r="H16" s="2"/>
      <c r="I16" s="2"/>
      <c r="J16" s="2"/>
      <c r="K16" s="2"/>
      <c r="L16" s="2"/>
      <c r="M16" s="3"/>
    </row>
    <row r="17" spans="2:13" x14ac:dyDescent="0.75">
      <c r="B17" s="157" t="s">
        <v>492</v>
      </c>
      <c r="C17" s="104"/>
      <c r="D17" s="104"/>
      <c r="E17" s="104"/>
      <c r="F17" s="104"/>
      <c r="G17" s="104"/>
      <c r="H17" s="104"/>
      <c r="I17" s="104"/>
      <c r="J17" s="104"/>
      <c r="K17" s="104"/>
      <c r="L17" s="105"/>
      <c r="M17" s="32">
        <v>52</v>
      </c>
    </row>
    <row r="18" spans="2:13" x14ac:dyDescent="0.75">
      <c r="B18" s="157" t="s">
        <v>499</v>
      </c>
      <c r="C18" s="104"/>
      <c r="D18" s="104"/>
      <c r="E18" s="104"/>
      <c r="F18" s="104"/>
      <c r="G18" s="104"/>
      <c r="H18" s="104"/>
      <c r="I18" s="104"/>
      <c r="J18" s="104"/>
      <c r="K18" s="104"/>
      <c r="L18" s="105"/>
      <c r="M18" s="32">
        <v>4</v>
      </c>
    </row>
    <row r="19" spans="2:13" x14ac:dyDescent="0.75">
      <c r="B19" s="157" t="s">
        <v>491</v>
      </c>
      <c r="C19" s="104"/>
      <c r="D19" s="104"/>
      <c r="E19" s="104"/>
      <c r="F19" s="104"/>
      <c r="G19" s="104"/>
      <c r="H19" s="104"/>
      <c r="I19" s="104"/>
      <c r="J19" s="104"/>
      <c r="K19" s="104"/>
      <c r="L19" s="105"/>
      <c r="M19" s="32">
        <v>2</v>
      </c>
    </row>
    <row r="20" spans="2:13" x14ac:dyDescent="0.75">
      <c r="B20" s="157" t="s">
        <v>490</v>
      </c>
      <c r="C20" s="104"/>
      <c r="D20" s="104"/>
      <c r="E20" s="104"/>
      <c r="F20" s="104"/>
      <c r="G20" s="104"/>
      <c r="H20" s="104"/>
      <c r="I20" s="104"/>
      <c r="J20" s="104"/>
      <c r="K20" s="104"/>
      <c r="L20" s="105"/>
      <c r="M20" s="32">
        <v>2</v>
      </c>
    </row>
    <row r="22" spans="2:13" x14ac:dyDescent="0.75">
      <c r="B22" t="s">
        <v>503</v>
      </c>
    </row>
    <row r="24" spans="2:13" x14ac:dyDescent="0.75">
      <c r="C24" t="s">
        <v>495</v>
      </c>
    </row>
    <row r="25" spans="2:13" x14ac:dyDescent="0.75">
      <c r="C25" t="s">
        <v>496</v>
      </c>
    </row>
    <row r="27" spans="2:13" x14ac:dyDescent="0.75">
      <c r="C27" t="s">
        <v>498</v>
      </c>
    </row>
    <row r="29" spans="2:13" x14ac:dyDescent="0.75">
      <c r="C29" s="1" t="s">
        <v>502</v>
      </c>
      <c r="D29" s="2"/>
      <c r="E29" s="2"/>
      <c r="F29" s="3"/>
      <c r="G29" s="35">
        <f>COMBIN(M19,M20)</f>
        <v>1</v>
      </c>
      <c r="K29" t="str" cm="1">
        <f t="array" aca="1" ref="K29:K32" ca="1">_xlfn.IFNA(_xlfn.FORMULATEXT(G29:G32),"")</f>
        <v>=COMBIN(M19,M20)</v>
      </c>
    </row>
    <row r="30" spans="2:13" x14ac:dyDescent="0.75">
      <c r="C30" s="1" t="s">
        <v>494</v>
      </c>
      <c r="D30" s="2"/>
      <c r="E30" s="2"/>
      <c r="F30" s="3"/>
      <c r="G30" s="35">
        <f>4/52*(4-1)/(52-1)</f>
        <v>4.5248868778280547E-3</v>
      </c>
      <c r="K30" t="str">
        <f ca="1"/>
        <v>=4/52*(4-1)/(52-1)</v>
      </c>
    </row>
    <row r="31" spans="2:13" x14ac:dyDescent="0.75">
      <c r="C31" s="1" t="s">
        <v>494</v>
      </c>
      <c r="D31" s="2"/>
      <c r="E31" s="2"/>
      <c r="F31" s="3"/>
      <c r="G31" s="35">
        <f>M18/M17*(M18-1)/(M17-1)</f>
        <v>4.5248868778280547E-3</v>
      </c>
      <c r="K31" t="str">
        <f ca="1"/>
        <v>=M18/M17*(M18-1)/(M17-1)</v>
      </c>
    </row>
    <row r="32" spans="2:13" x14ac:dyDescent="0.75">
      <c r="C32" s="1" t="s">
        <v>497</v>
      </c>
      <c r="D32" s="2"/>
      <c r="E32" s="2"/>
      <c r="F32" s="3"/>
      <c r="G32" s="35">
        <f>_xlfn.HYPGEOM.DIST(M20,M19,M18,M17,0)</f>
        <v>4.5248868778280521E-3</v>
      </c>
      <c r="K32" t="str">
        <f ca="1"/>
        <v>=HYPGEOM.DIST(M20,M19,M18,M17,0)</v>
      </c>
    </row>
    <row r="36" spans="2:16" ht="28.75" x14ac:dyDescent="1.35">
      <c r="B36" s="85" t="s">
        <v>100</v>
      </c>
      <c r="C36" s="86"/>
      <c r="D36" s="86"/>
      <c r="E36" s="86"/>
      <c r="F36" s="86"/>
      <c r="G36" s="86"/>
      <c r="H36" s="86"/>
      <c r="I36" s="86"/>
      <c r="J36" s="86"/>
      <c r="K36" s="86"/>
      <c r="L36" s="86"/>
      <c r="M36" s="86"/>
      <c r="N36" s="86"/>
      <c r="O36" s="86"/>
      <c r="P36" s="87"/>
    </row>
    <row r="37" spans="2:16" ht="16" x14ac:dyDescent="0.8">
      <c r="B37" s="88" t="s">
        <v>101</v>
      </c>
      <c r="C37" s="89"/>
      <c r="D37" s="89"/>
      <c r="E37" s="89"/>
      <c r="F37" s="89"/>
      <c r="G37" s="89"/>
      <c r="H37" s="89"/>
      <c r="I37" s="89"/>
      <c r="J37" s="89"/>
      <c r="K37" s="89"/>
      <c r="L37" s="89"/>
      <c r="M37" s="89"/>
      <c r="N37" s="89"/>
      <c r="O37" s="89"/>
      <c r="P37" s="90"/>
    </row>
    <row r="38" spans="2:16" ht="16" x14ac:dyDescent="0.8">
      <c r="B38" s="91" t="s">
        <v>102</v>
      </c>
      <c r="C38" s="92"/>
      <c r="D38" s="92"/>
      <c r="E38" s="92"/>
      <c r="F38" s="92"/>
      <c r="G38" s="92"/>
      <c r="H38" s="92"/>
      <c r="I38" s="92"/>
      <c r="J38" s="92"/>
      <c r="K38" s="92"/>
      <c r="L38" s="92"/>
      <c r="M38" s="92"/>
      <c r="N38" s="92"/>
      <c r="O38" s="92"/>
      <c r="P38" s="93"/>
    </row>
    <row r="39" spans="2:16" ht="16" x14ac:dyDescent="0.8">
      <c r="B39" s="94" t="s">
        <v>305</v>
      </c>
      <c r="C39" s="95"/>
      <c r="D39" s="95"/>
      <c r="E39" s="95"/>
      <c r="F39" s="95"/>
      <c r="G39" s="95"/>
      <c r="H39" s="95"/>
      <c r="I39" s="95"/>
      <c r="J39" s="95"/>
      <c r="K39" s="95"/>
      <c r="L39" s="95"/>
      <c r="M39" s="95"/>
      <c r="N39" s="95"/>
      <c r="O39" s="95"/>
      <c r="P39" s="96"/>
    </row>
    <row r="40" spans="2:16" ht="16" x14ac:dyDescent="0.8">
      <c r="B40" s="94" t="s">
        <v>306</v>
      </c>
      <c r="C40" s="95"/>
      <c r="D40" s="95"/>
      <c r="E40" s="95"/>
      <c r="F40" s="95"/>
      <c r="G40" s="95"/>
      <c r="H40" s="95"/>
      <c r="I40" s="95"/>
      <c r="J40" s="95"/>
      <c r="K40" s="95"/>
      <c r="L40" s="95"/>
      <c r="M40" s="95"/>
      <c r="N40" s="95"/>
      <c r="O40" s="95"/>
      <c r="P40" s="96"/>
    </row>
    <row r="41" spans="2:16" ht="16" x14ac:dyDescent="0.8">
      <c r="B41" s="94" t="s">
        <v>307</v>
      </c>
      <c r="C41" s="95"/>
      <c r="D41" s="95"/>
      <c r="E41" s="95"/>
      <c r="F41" s="95"/>
      <c r="G41" s="95"/>
      <c r="H41" s="95"/>
      <c r="I41" s="95"/>
      <c r="J41" s="95"/>
      <c r="K41" s="95"/>
      <c r="L41" s="95"/>
      <c r="M41" s="95"/>
      <c r="N41" s="95"/>
      <c r="O41" s="95"/>
      <c r="P41" s="96"/>
    </row>
    <row r="42" spans="2:16" ht="16" x14ac:dyDescent="0.8">
      <c r="B42" s="94" t="s">
        <v>308</v>
      </c>
      <c r="C42" s="95"/>
      <c r="D42" s="95"/>
      <c r="E42" s="95"/>
      <c r="F42" s="95"/>
      <c r="G42" s="95"/>
      <c r="H42" s="95"/>
      <c r="I42" s="95"/>
      <c r="J42" s="95"/>
      <c r="K42" s="95"/>
      <c r="L42" s="95"/>
      <c r="M42" s="95"/>
      <c r="N42" s="95"/>
      <c r="O42" s="95"/>
      <c r="P42" s="96"/>
    </row>
    <row r="43" spans="2:16" ht="16" x14ac:dyDescent="0.8">
      <c r="B43" s="94" t="s">
        <v>309</v>
      </c>
      <c r="C43" s="97"/>
      <c r="D43" s="97"/>
      <c r="E43" s="97"/>
      <c r="F43" s="97"/>
      <c r="G43" s="97"/>
      <c r="H43" s="97"/>
      <c r="I43" s="97"/>
      <c r="J43" s="97"/>
      <c r="K43" s="97"/>
      <c r="L43" s="97"/>
      <c r="M43" s="97"/>
      <c r="N43" s="97"/>
      <c r="O43" s="97"/>
      <c r="P43" s="98"/>
    </row>
    <row r="44" spans="2:16" ht="16" x14ac:dyDescent="0.8">
      <c r="B44" s="99" t="s">
        <v>78</v>
      </c>
      <c r="C44" s="97"/>
      <c r="D44" s="97"/>
      <c r="E44" s="97"/>
      <c r="F44" s="97"/>
      <c r="G44" s="97"/>
      <c r="H44" s="97"/>
      <c r="I44" s="97"/>
      <c r="J44" s="97"/>
      <c r="K44" s="97"/>
      <c r="L44" s="97"/>
      <c r="M44" s="97"/>
      <c r="N44" s="97"/>
      <c r="O44" s="97"/>
      <c r="P44" s="98"/>
    </row>
    <row r="45" spans="2:16" ht="16" x14ac:dyDescent="0.8">
      <c r="B45" s="100" t="s">
        <v>310</v>
      </c>
      <c r="C45" s="101"/>
      <c r="D45" s="101"/>
      <c r="E45" s="101"/>
      <c r="F45" s="101"/>
      <c r="G45" s="101"/>
      <c r="H45" s="101"/>
      <c r="I45" s="101"/>
      <c r="J45" s="101"/>
      <c r="K45" s="101"/>
      <c r="L45" s="101"/>
      <c r="M45" s="101"/>
      <c r="N45" s="101"/>
      <c r="O45" s="101"/>
      <c r="P45" s="102"/>
    </row>
    <row r="46" spans="2:16" ht="5.25" customHeight="1" x14ac:dyDescent="0.75"/>
    <row r="48" spans="2:16" ht="21" x14ac:dyDescent="1">
      <c r="B48" s="106" t="s">
        <v>294</v>
      </c>
    </row>
    <row r="60" spans="2:13" x14ac:dyDescent="0.75">
      <c r="B60" s="156" t="s">
        <v>501</v>
      </c>
    </row>
    <row r="62" spans="2:13" x14ac:dyDescent="0.75">
      <c r="B62" s="1" t="s">
        <v>493</v>
      </c>
      <c r="C62" s="2"/>
      <c r="D62" s="2"/>
      <c r="E62" s="2"/>
      <c r="F62" s="2"/>
      <c r="G62" s="2"/>
      <c r="H62" s="2"/>
      <c r="I62" s="2"/>
      <c r="J62" s="2"/>
      <c r="K62" s="2"/>
      <c r="L62" s="2"/>
      <c r="M62" s="3"/>
    </row>
    <row r="63" spans="2:13" x14ac:dyDescent="0.75">
      <c r="B63" s="157" t="s">
        <v>492</v>
      </c>
      <c r="C63" s="104"/>
      <c r="D63" s="104"/>
      <c r="E63" s="104"/>
      <c r="F63" s="104"/>
      <c r="G63" s="104"/>
      <c r="H63" s="104"/>
      <c r="I63" s="104"/>
      <c r="J63" s="104"/>
      <c r="K63" s="104"/>
      <c r="L63" s="105"/>
      <c r="M63" s="32">
        <v>52</v>
      </c>
    </row>
    <row r="64" spans="2:13" x14ac:dyDescent="0.75">
      <c r="B64" s="157" t="s">
        <v>499</v>
      </c>
      <c r="C64" s="104"/>
      <c r="D64" s="104"/>
      <c r="E64" s="104"/>
      <c r="F64" s="104"/>
      <c r="G64" s="104"/>
      <c r="H64" s="104"/>
      <c r="I64" s="104"/>
      <c r="J64" s="104"/>
      <c r="K64" s="104"/>
      <c r="L64" s="105"/>
      <c r="M64" s="32">
        <v>12</v>
      </c>
    </row>
    <row r="65" spans="2:13" x14ac:dyDescent="0.75">
      <c r="B65" s="157" t="s">
        <v>491</v>
      </c>
      <c r="C65" s="104"/>
      <c r="D65" s="104"/>
      <c r="E65" s="104"/>
      <c r="F65" s="104"/>
      <c r="G65" s="104"/>
      <c r="H65" s="104"/>
      <c r="I65" s="104"/>
      <c r="J65" s="104"/>
      <c r="K65" s="104"/>
      <c r="L65" s="105"/>
      <c r="M65" s="32">
        <v>5</v>
      </c>
    </row>
    <row r="66" spans="2:13" x14ac:dyDescent="0.75">
      <c r="B66" s="157" t="s">
        <v>490</v>
      </c>
      <c r="C66" s="104"/>
      <c r="D66" s="104"/>
      <c r="E66" s="104"/>
      <c r="F66" s="104"/>
      <c r="G66" s="104"/>
      <c r="H66" s="104"/>
      <c r="I66" s="104"/>
      <c r="J66" s="104"/>
      <c r="K66" s="104"/>
      <c r="L66" s="105"/>
      <c r="M66" s="32">
        <v>2</v>
      </c>
    </row>
    <row r="68" spans="2:13" x14ac:dyDescent="0.75">
      <c r="B68" t="s">
        <v>529</v>
      </c>
    </row>
    <row r="70" spans="2:13" x14ac:dyDescent="0.75">
      <c r="C70" t="s">
        <v>505</v>
      </c>
    </row>
    <row r="71" spans="2:13" x14ac:dyDescent="0.75">
      <c r="C71" t="s">
        <v>506</v>
      </c>
    </row>
    <row r="73" spans="2:13" x14ac:dyDescent="0.75">
      <c r="C73" t="s">
        <v>507</v>
      </c>
    </row>
    <row r="75" spans="2:13" x14ac:dyDescent="0.75">
      <c r="C75" s="1" t="s">
        <v>502</v>
      </c>
      <c r="D75" s="2"/>
      <c r="E75" s="2"/>
      <c r="F75" s="3"/>
      <c r="G75" s="35">
        <f>COMBIN(M65,M66)</f>
        <v>10</v>
      </c>
      <c r="K75" t="str" cm="1">
        <f t="array" aca="1" ref="K75:K77" ca="1">_xlfn.IFNA(IF(M66="","",_xlfn.FORMULATEXT(G75:G77)),"")</f>
        <v>=COMBIN(M65,M66)</v>
      </c>
    </row>
    <row r="76" spans="2:13" x14ac:dyDescent="0.75">
      <c r="C76" s="1" t="s">
        <v>508</v>
      </c>
      <c r="D76" s="2"/>
      <c r="E76" s="2"/>
      <c r="F76" s="3"/>
      <c r="G76" s="35">
        <f>SUM(H80:H89)</f>
        <v>0.25090036014405764</v>
      </c>
      <c r="K76" t="str">
        <f ca="1"/>
        <v>=SUM(H80:H89)</v>
      </c>
    </row>
    <row r="77" spans="2:13" x14ac:dyDescent="0.75">
      <c r="C77" s="1" t="s">
        <v>508</v>
      </c>
      <c r="D77" s="2"/>
      <c r="E77" s="2"/>
      <c r="F77" s="3"/>
      <c r="G77" s="35">
        <f>_xlfn.HYPGEOM.DIST(M66,M65,M64,M63,0)</f>
        <v>0.2509003601440577</v>
      </c>
      <c r="K77" t="str">
        <f ca="1"/>
        <v>=HYPGEOM.DIST(M66,M65,M64,M63,0)</v>
      </c>
    </row>
    <row r="79" spans="2:13" ht="29.5" x14ac:dyDescent="0.75">
      <c r="B79" s="40" t="s">
        <v>10</v>
      </c>
      <c r="C79" s="40" t="s">
        <v>311</v>
      </c>
      <c r="D79" s="40" t="s">
        <v>312</v>
      </c>
      <c r="E79" s="40" t="s">
        <v>313</v>
      </c>
      <c r="F79" s="40" t="s">
        <v>314</v>
      </c>
      <c r="G79" s="40" t="s">
        <v>315</v>
      </c>
      <c r="H79" s="40" t="s">
        <v>316</v>
      </c>
    </row>
    <row r="80" spans="2:13" x14ac:dyDescent="0.75">
      <c r="B80" s="155" cm="1">
        <f t="array" ref="B80:B89">_xlfn.SEQUENCE(G75)</f>
        <v>1</v>
      </c>
      <c r="C80" s="32" t="s">
        <v>304</v>
      </c>
      <c r="D80" s="32" t="s">
        <v>304</v>
      </c>
      <c r="E80" s="32" t="s">
        <v>317</v>
      </c>
      <c r="F80" s="32" t="s">
        <v>317</v>
      </c>
      <c r="G80" s="32" t="s">
        <v>317</v>
      </c>
      <c r="H80" s="35">
        <f>12/52*11/51*(50-10)/50*(49-10)/49*(48-10)/48</f>
        <v>2.5090036014405754E-2</v>
      </c>
      <c r="J80" t="str" cm="1">
        <f t="array" aca="1" ref="J80:J89" ca="1">_xlfn.IFNA(_xlfn.FORMULATEXT(H80:H89),"")</f>
        <v>=12/52*11/51*(50-10)/50*(49-10)/49*(48-10)/48</v>
      </c>
    </row>
    <row r="81" spans="2:14" x14ac:dyDescent="0.75">
      <c r="B81" s="155">
        <v>2</v>
      </c>
      <c r="C81" s="32" t="s">
        <v>304</v>
      </c>
      <c r="D81" s="32" t="s">
        <v>317</v>
      </c>
      <c r="E81" s="32" t="s">
        <v>304</v>
      </c>
      <c r="F81" s="32" t="s">
        <v>317</v>
      </c>
      <c r="G81" s="32" t="s">
        <v>317</v>
      </c>
      <c r="H81" s="35">
        <f>12/52*(51-11)/51*11/50*(49-10)/49*(48-10)/48</f>
        <v>2.5090036014405768E-2</v>
      </c>
      <c r="J81" t="str">
        <f ca="1"/>
        <v>=12/52*(51-11)/51*11/50*(49-10)/49*(48-10)/48</v>
      </c>
    </row>
    <row r="82" spans="2:14" x14ac:dyDescent="0.75">
      <c r="B82" s="155">
        <v>3</v>
      </c>
      <c r="C82" s="32" t="s">
        <v>304</v>
      </c>
      <c r="D82" s="32" t="s">
        <v>317</v>
      </c>
      <c r="E82" s="32" t="s">
        <v>317</v>
      </c>
      <c r="F82" s="32" t="s">
        <v>304</v>
      </c>
      <c r="G82" s="32" t="s">
        <v>317</v>
      </c>
      <c r="H82" s="35">
        <f>12/52*(51-11)/51*(50-11)/50*11/49*(48-10)/48</f>
        <v>2.5090036014405768E-2</v>
      </c>
      <c r="J82" t="str">
        <f ca="1"/>
        <v>=12/52*(51-11)/51*(50-11)/50*11/49*(48-10)/48</v>
      </c>
    </row>
    <row r="83" spans="2:14" x14ac:dyDescent="0.75">
      <c r="B83" s="155">
        <v>4</v>
      </c>
      <c r="C83" s="32" t="s">
        <v>304</v>
      </c>
      <c r="D83" s="32" t="s">
        <v>317</v>
      </c>
      <c r="E83" s="32" t="s">
        <v>317</v>
      </c>
      <c r="F83" s="32" t="s">
        <v>317</v>
      </c>
      <c r="G83" s="32" t="s">
        <v>304</v>
      </c>
      <c r="H83" s="35">
        <f>12/52*(51-11)/51*(50-11)/50*(49-11)/49*11/48</f>
        <v>2.5090036014405768E-2</v>
      </c>
      <c r="J83" t="str">
        <f ca="1"/>
        <v>=12/52*(51-11)/51*(50-11)/50*(49-11)/49*11/48</v>
      </c>
    </row>
    <row r="84" spans="2:14" x14ac:dyDescent="0.75">
      <c r="B84" s="155">
        <v>5</v>
      </c>
      <c r="C84" s="32" t="s">
        <v>317</v>
      </c>
      <c r="D84" s="32" t="s">
        <v>304</v>
      </c>
      <c r="E84" s="32" t="s">
        <v>304</v>
      </c>
      <c r="F84" s="32" t="s">
        <v>317</v>
      </c>
      <c r="G84" s="32" t="s">
        <v>317</v>
      </c>
      <c r="H84" s="35">
        <f>(52-12)/52*12/51*11/50*(49-10)/49*(48-10)/48</f>
        <v>2.5090036014405768E-2</v>
      </c>
      <c r="J84" t="str">
        <f ca="1"/>
        <v>=(52-12)/52*12/51*11/50*(49-10)/49*(48-10)/48</v>
      </c>
    </row>
    <row r="85" spans="2:14" x14ac:dyDescent="0.75">
      <c r="B85" s="155">
        <v>6</v>
      </c>
      <c r="C85" s="32" t="s">
        <v>317</v>
      </c>
      <c r="D85" s="32" t="s">
        <v>304</v>
      </c>
      <c r="E85" s="32" t="s">
        <v>317</v>
      </c>
      <c r="F85" s="32" t="s">
        <v>304</v>
      </c>
      <c r="G85" s="32" t="s">
        <v>317</v>
      </c>
      <c r="H85" s="35">
        <f>(52-12)/52*12/51*(50-11)/50*11/49*(48-10)/48</f>
        <v>2.5090036014405768E-2</v>
      </c>
      <c r="J85" t="str">
        <f ca="1"/>
        <v>=(52-12)/52*12/51*(50-11)/50*11/49*(48-10)/48</v>
      </c>
    </row>
    <row r="86" spans="2:14" x14ac:dyDescent="0.75">
      <c r="B86" s="155">
        <v>7</v>
      </c>
      <c r="C86" s="32" t="s">
        <v>317</v>
      </c>
      <c r="D86" s="32" t="s">
        <v>304</v>
      </c>
      <c r="E86" s="32" t="s">
        <v>317</v>
      </c>
      <c r="F86" s="32" t="s">
        <v>317</v>
      </c>
      <c r="G86" s="32" t="s">
        <v>304</v>
      </c>
      <c r="H86" s="35">
        <f>(52-12)/52*12/51*(50-11)/50*(49-11)/49*11/48</f>
        <v>2.5090036014405768E-2</v>
      </c>
      <c r="J86" t="str">
        <f ca="1"/>
        <v>=(52-12)/52*12/51*(50-11)/50*(49-11)/49*11/48</v>
      </c>
    </row>
    <row r="87" spans="2:14" x14ac:dyDescent="0.75">
      <c r="B87" s="155">
        <v>8</v>
      </c>
      <c r="C87" s="32" t="s">
        <v>317</v>
      </c>
      <c r="D87" s="32" t="s">
        <v>317</v>
      </c>
      <c r="E87" s="32" t="s">
        <v>304</v>
      </c>
      <c r="F87" s="32" t="s">
        <v>304</v>
      </c>
      <c r="G87" s="32" t="s">
        <v>317</v>
      </c>
      <c r="H87" s="35">
        <f>(52-12)/52*(51-12)/51*12/50*11/49*(48-10)/48</f>
        <v>2.5090036014405764E-2</v>
      </c>
      <c r="J87" t="str">
        <f ca="1"/>
        <v>=(52-12)/52*(51-12)/51*12/50*11/49*(48-10)/48</v>
      </c>
    </row>
    <row r="88" spans="2:14" x14ac:dyDescent="0.75">
      <c r="B88" s="155">
        <v>9</v>
      </c>
      <c r="C88" s="32" t="s">
        <v>317</v>
      </c>
      <c r="D88" s="32" t="s">
        <v>317</v>
      </c>
      <c r="E88" s="32" t="s">
        <v>304</v>
      </c>
      <c r="F88" s="32" t="s">
        <v>317</v>
      </c>
      <c r="G88" s="32" t="s">
        <v>304</v>
      </c>
      <c r="H88" s="35">
        <f>(52-12)/52*(51-12)/51*12/50*(49-11)/49*11/48</f>
        <v>2.5090036014405761E-2</v>
      </c>
      <c r="J88" t="str">
        <f ca="1"/>
        <v>=(52-12)/52*(51-12)/51*12/50*(49-11)/49*11/48</v>
      </c>
    </row>
    <row r="89" spans="2:14" x14ac:dyDescent="0.75">
      <c r="B89" s="155">
        <v>10</v>
      </c>
      <c r="C89" s="32" t="s">
        <v>317</v>
      </c>
      <c r="D89" s="32" t="s">
        <v>317</v>
      </c>
      <c r="E89" s="32" t="s">
        <v>317</v>
      </c>
      <c r="F89" s="32" t="s">
        <v>304</v>
      </c>
      <c r="G89" s="32" t="s">
        <v>304</v>
      </c>
      <c r="H89" s="35">
        <f>(52-12)/52*(51-12)/51*(50-12)/50*12/49*11/48</f>
        <v>2.5090036014405764E-2</v>
      </c>
      <c r="J89" t="str">
        <f ca="1"/>
        <v>=(52-12)/52*(51-12)/51*(50-12)/50*12/49*11/48</v>
      </c>
    </row>
    <row r="91" spans="2:14" ht="21" x14ac:dyDescent="1">
      <c r="B91" s="106" t="s">
        <v>298</v>
      </c>
    </row>
    <row r="92" spans="2:14" ht="30" customHeight="1" x14ac:dyDescent="0.75">
      <c r="B92" s="181" t="s">
        <v>509</v>
      </c>
      <c r="C92" s="182"/>
      <c r="D92" s="182"/>
      <c r="E92" s="182"/>
      <c r="F92" s="182"/>
      <c r="G92" s="182"/>
      <c r="H92" s="182"/>
      <c r="I92" s="182"/>
      <c r="J92" s="182"/>
      <c r="K92" s="182"/>
      <c r="L92" s="182"/>
      <c r="M92" s="182"/>
      <c r="N92" s="183"/>
    </row>
    <row r="94" spans="2:14" ht="29.5" x14ac:dyDescent="0.75">
      <c r="B94" s="40" t="s">
        <v>510</v>
      </c>
      <c r="C94" s="40" t="s">
        <v>319</v>
      </c>
      <c r="E94" s="1" t="s">
        <v>493</v>
      </c>
      <c r="F94" s="2"/>
      <c r="G94" s="2"/>
      <c r="H94" s="2"/>
      <c r="I94" s="2"/>
      <c r="J94" s="2"/>
    </row>
    <row r="95" spans="2:14" x14ac:dyDescent="0.75">
      <c r="B95" s="35" cm="1">
        <f t="array" ref="B95:B100">_xlfn.SEQUENCE(M65+1,,0)</f>
        <v>0</v>
      </c>
      <c r="C95" s="35" cm="1">
        <f t="array" ref="C95:C100">_xlfn.HYPGEOM.DIST(_xlfn.ANCHORARRAY(B95),J97,J96,J95,0)</f>
        <v>0.25318127250900352</v>
      </c>
      <c r="E95" s="157" t="s">
        <v>511</v>
      </c>
      <c r="F95" s="104"/>
      <c r="G95" s="104"/>
      <c r="H95" s="104"/>
      <c r="I95" s="104"/>
      <c r="J95" s="32">
        <v>52</v>
      </c>
      <c r="L95" t="str">
        <f ca="1">_xlfn.IFNA(_xlfn.FORMULATEXT(C95),"")</f>
        <v>=HYPGEOM.DIST(B95#,J97,J96,J95,0)</v>
      </c>
    </row>
    <row r="96" spans="2:14" x14ac:dyDescent="0.75">
      <c r="B96" s="35">
        <v>1</v>
      </c>
      <c r="C96" s="35">
        <v>0.42196878751500583</v>
      </c>
      <c r="E96" s="157" t="s">
        <v>512</v>
      </c>
      <c r="F96" s="104"/>
      <c r="G96" s="104"/>
      <c r="H96" s="104"/>
      <c r="I96" s="104"/>
      <c r="J96" s="32">
        <v>12</v>
      </c>
    </row>
    <row r="97" spans="2:16" x14ac:dyDescent="0.75">
      <c r="B97" s="35">
        <v>2</v>
      </c>
      <c r="C97" s="35">
        <v>0.2509003601440577</v>
      </c>
      <c r="E97" s="157" t="s">
        <v>513</v>
      </c>
      <c r="F97" s="104"/>
      <c r="G97" s="104"/>
      <c r="H97" s="104"/>
      <c r="I97" s="104"/>
      <c r="J97" s="32">
        <v>5</v>
      </c>
    </row>
    <row r="98" spans="2:16" x14ac:dyDescent="0.75">
      <c r="B98" s="35">
        <v>3</v>
      </c>
      <c r="C98" s="35">
        <v>6.6026410564225743E-2</v>
      </c>
      <c r="E98" s="157" t="s">
        <v>514</v>
      </c>
      <c r="F98" s="104"/>
      <c r="G98" s="104"/>
      <c r="H98" s="104"/>
      <c r="I98" s="104"/>
      <c r="J98" s="32">
        <v>2</v>
      </c>
    </row>
    <row r="99" spans="2:16" x14ac:dyDescent="0.75">
      <c r="B99" s="35">
        <v>4</v>
      </c>
      <c r="C99" s="35">
        <v>7.6184319881798905E-3</v>
      </c>
    </row>
    <row r="100" spans="2:16" x14ac:dyDescent="0.75">
      <c r="B100" s="35">
        <v>5</v>
      </c>
      <c r="C100" s="35">
        <v>3.047372795271953E-4</v>
      </c>
    </row>
    <row r="101" spans="2:16" x14ac:dyDescent="0.75">
      <c r="B101" s="84" t="s">
        <v>121</v>
      </c>
      <c r="C101" s="149">
        <f>SUM(_xlfn.ANCHORARRAY(C95))</f>
        <v>0.99999999999999989</v>
      </c>
      <c r="L101" t="str">
        <f ca="1">_xlfn.IFNA(_xlfn.FORMULATEXT(C101),"")</f>
        <v>=SUM(C95#)</v>
      </c>
    </row>
    <row r="103" spans="2:16" ht="21" x14ac:dyDescent="1">
      <c r="B103" s="106" t="s">
        <v>515</v>
      </c>
    </row>
    <row r="104" spans="2:16" x14ac:dyDescent="0.75">
      <c r="B104" t="s">
        <v>318</v>
      </c>
    </row>
    <row r="105" spans="2:16" x14ac:dyDescent="0.75">
      <c r="B105" s="40" t="s">
        <v>119</v>
      </c>
      <c r="C105" s="40" t="s">
        <v>319</v>
      </c>
      <c r="D105" s="40" t="str">
        <f>"P(x&lt;="&amp;B106&amp;")"</f>
        <v>P(x&lt;=2)</v>
      </c>
    </row>
    <row r="106" spans="2:16" x14ac:dyDescent="0.75">
      <c r="B106" s="32">
        <v>2</v>
      </c>
      <c r="C106" s="32" t="str">
        <f>"P(x&lt;="&amp;B106&amp;")"</f>
        <v>P(x&lt;=2)</v>
      </c>
      <c r="D106" s="35">
        <f>SUM(C95:C97)</f>
        <v>0.92605042016806705</v>
      </c>
      <c r="G106" t="str" cm="1">
        <f t="array" aca="1" ref="G106:G107" ca="1">_xlfn.IFNA(_xlfn.FORMULATEXT(D106:D107),"")</f>
        <v>=SUM(C95:C97)</v>
      </c>
    </row>
    <row r="107" spans="2:16" x14ac:dyDescent="0.75">
      <c r="B107" s="32">
        <v>2</v>
      </c>
      <c r="C107" s="32" t="str">
        <f>"P(x&lt;="&amp;B107&amp;")"</f>
        <v>P(x&lt;=2)</v>
      </c>
      <c r="D107" s="35">
        <f>_xlfn.HYPGEOM.DIST(B107,J97,J96,J95,1)</f>
        <v>0.92605042016806716</v>
      </c>
      <c r="G107" t="str">
        <f ca="1"/>
        <v>=HYPGEOM.DIST(B107,J97,J96,J95,1)</v>
      </c>
    </row>
    <row r="110" spans="2:16" ht="21" x14ac:dyDescent="1">
      <c r="B110" s="106" t="s">
        <v>516</v>
      </c>
    </row>
    <row r="111" spans="2:16" x14ac:dyDescent="0.75">
      <c r="B111" s="158" t="s">
        <v>527</v>
      </c>
      <c r="C111" s="159"/>
      <c r="D111" s="159"/>
      <c r="E111" s="159"/>
      <c r="F111" s="159"/>
      <c r="G111" s="159"/>
      <c r="H111" s="159"/>
      <c r="I111" s="159"/>
      <c r="J111" s="159"/>
      <c r="K111" s="159"/>
      <c r="L111" s="159"/>
      <c r="M111" s="159"/>
      <c r="N111" s="159"/>
      <c r="O111" s="159"/>
      <c r="P111" s="160"/>
    </row>
    <row r="112" spans="2:16" x14ac:dyDescent="0.75">
      <c r="B112" s="130" t="str">
        <f>"If you took at random sample of "&amp;G121&amp;" of the  ten biggest banks at that time, what is the probability that 1 of them would have increased lending, 3?"</f>
        <v>If you took at random sample of 4 of the  ten biggest banks at that time, what is the probability that 1 of them would have increased lending, 3?</v>
      </c>
      <c r="C112" s="131"/>
      <c r="D112" s="131"/>
      <c r="E112" s="131"/>
      <c r="F112" s="131"/>
      <c r="G112" s="131"/>
      <c r="H112" s="131"/>
      <c r="I112" s="131"/>
      <c r="J112" s="131"/>
      <c r="K112" s="131"/>
      <c r="L112" s="131"/>
      <c r="M112" s="131"/>
      <c r="N112" s="131"/>
      <c r="O112" s="131"/>
      <c r="P112" s="132"/>
    </row>
    <row r="114" spans="2:13" x14ac:dyDescent="0.75">
      <c r="B114" t="s">
        <v>528</v>
      </c>
    </row>
    <row r="115" spans="2:13" x14ac:dyDescent="0.75">
      <c r="B115" t="s">
        <v>519</v>
      </c>
    </row>
    <row r="116" spans="2:13" x14ac:dyDescent="0.75">
      <c r="B116" t="s">
        <v>517</v>
      </c>
    </row>
    <row r="118" spans="2:13" x14ac:dyDescent="0.75">
      <c r="B118" s="1" t="s">
        <v>493</v>
      </c>
      <c r="C118" s="2"/>
      <c r="D118" s="2"/>
      <c r="E118" s="2"/>
      <c r="F118" s="2"/>
      <c r="G118" s="2"/>
      <c r="J118" s="36" t="s">
        <v>119</v>
      </c>
      <c r="K118" s="36" t="s">
        <v>319</v>
      </c>
    </row>
    <row r="119" spans="2:13" x14ac:dyDescent="0.75">
      <c r="B119" s="157" t="s">
        <v>511</v>
      </c>
      <c r="C119" s="104"/>
      <c r="D119" s="104"/>
      <c r="E119" s="104"/>
      <c r="F119" s="104"/>
      <c r="G119" s="32">
        <v>10</v>
      </c>
      <c r="J119" s="35" cm="1">
        <f t="array" ref="J119:J123">_xlfn.SEQUENCE(G121+1,,0)</f>
        <v>0</v>
      </c>
      <c r="K119" s="35" cm="1">
        <f t="array" ref="K119:K123">_xlfn.HYPGEOM.DIST(_xlfn.ANCHORARRAY(J119),G121,G120,G119,0)</f>
        <v>0.1666666666666666</v>
      </c>
      <c r="M119" t="str">
        <f ca="1">_xlfn.IFNA(_xlfn.FORMULATEXT(K119),"")</f>
        <v>=HYPGEOM.DIST(J119#,G121,G120,G119,0)</v>
      </c>
    </row>
    <row r="120" spans="2:13" x14ac:dyDescent="0.75">
      <c r="B120" s="157" t="s">
        <v>512</v>
      </c>
      <c r="C120" s="104"/>
      <c r="D120" s="104"/>
      <c r="E120" s="104"/>
      <c r="F120" s="104"/>
      <c r="G120" s="32">
        <v>3</v>
      </c>
      <c r="J120" s="35">
        <v>1</v>
      </c>
      <c r="K120" s="35">
        <v>0.49999999999999994</v>
      </c>
    </row>
    <row r="121" spans="2:13" x14ac:dyDescent="0.75">
      <c r="B121" s="157" t="s">
        <v>513</v>
      </c>
      <c r="C121" s="104"/>
      <c r="D121" s="104"/>
      <c r="E121" s="104"/>
      <c r="F121" s="104"/>
      <c r="G121" s="32">
        <v>4</v>
      </c>
      <c r="J121" s="35">
        <v>2</v>
      </c>
      <c r="K121" s="35">
        <v>0.30000000000000004</v>
      </c>
    </row>
    <row r="122" spans="2:13" ht="16.75" x14ac:dyDescent="0.95">
      <c r="B122" s="157" t="s">
        <v>521</v>
      </c>
      <c r="C122" s="104"/>
      <c r="D122" s="104"/>
      <c r="E122" s="104"/>
      <c r="F122" s="104"/>
      <c r="G122" s="32">
        <v>1</v>
      </c>
      <c r="J122" s="35">
        <v>3</v>
      </c>
      <c r="K122" s="35">
        <v>3.3333333333333291E-2</v>
      </c>
    </row>
    <row r="123" spans="2:13" ht="16.75" x14ac:dyDescent="0.95">
      <c r="B123" s="157" t="s">
        <v>522</v>
      </c>
      <c r="C123" s="104"/>
      <c r="D123" s="104"/>
      <c r="E123" s="104"/>
      <c r="F123" s="104"/>
      <c r="G123" s="32">
        <v>3</v>
      </c>
      <c r="J123" s="35">
        <v>4</v>
      </c>
      <c r="K123" s="35">
        <v>0</v>
      </c>
    </row>
    <row r="124" spans="2:13" x14ac:dyDescent="0.75">
      <c r="K124">
        <f>SUM(_xlfn.ANCHORARRAY(K119))</f>
        <v>0.99999999999999989</v>
      </c>
    </row>
    <row r="125" spans="2:13" x14ac:dyDescent="0.75">
      <c r="B125" s="161" t="s">
        <v>520</v>
      </c>
    </row>
    <row r="126" spans="2:13" x14ac:dyDescent="0.75">
      <c r="C126" s="1" t="s">
        <v>523</v>
      </c>
      <c r="D126" s="2"/>
      <c r="E126" s="2"/>
      <c r="F126" s="3"/>
      <c r="G126" s="35">
        <f>COMBIN(G121,G122)</f>
        <v>4</v>
      </c>
      <c r="I126" t="str" cm="1">
        <f t="array" aca="1" ref="I126:I130" ca="1">_xlfn.IFNA(_xlfn.FORMULATEXT(G126:G130),"")</f>
        <v>=COMBIN(G121,G122)</v>
      </c>
    </row>
    <row r="127" spans="2:13" x14ac:dyDescent="0.75">
      <c r="B127" s="161"/>
      <c r="C127" s="1" t="s">
        <v>524</v>
      </c>
      <c r="D127" s="2"/>
      <c r="E127" s="2"/>
      <c r="F127" s="3"/>
      <c r="G127" s="35">
        <f>SUM(G133:G136)</f>
        <v>0.49999999999999994</v>
      </c>
      <c r="I127" t="str">
        <f ca="1"/>
        <v>=SUM(G133:G136)</v>
      </c>
    </row>
    <row r="128" spans="2:13" x14ac:dyDescent="0.75">
      <c r="B128" s="161"/>
      <c r="C128" s="1" t="s">
        <v>524</v>
      </c>
      <c r="D128" s="2"/>
      <c r="E128" s="2"/>
      <c r="F128" s="3"/>
      <c r="G128" s="35">
        <f>3/10*(9-2)/9*(8-2)/8*(7-2)/7*G126</f>
        <v>0.5</v>
      </c>
      <c r="I128" t="str">
        <f ca="1"/>
        <v>=3/10*(9-2)/9*(8-2)/8*(7-2)/7*G126</v>
      </c>
    </row>
    <row r="129" spans="2:9" x14ac:dyDescent="0.75">
      <c r="B129" s="161"/>
      <c r="C129" s="1" t="s">
        <v>524</v>
      </c>
      <c r="D129" s="2"/>
      <c r="E129" s="2"/>
      <c r="F129" s="3"/>
      <c r="G129" s="35">
        <f>_xlfn.HYPGEOM.DIST(G122,G121,G120,G119,0)</f>
        <v>0.49999999999999994</v>
      </c>
      <c r="I129" t="str">
        <f ca="1"/>
        <v>=HYPGEOM.DIST(G122,G121,G120,G119,0)</v>
      </c>
    </row>
    <row r="130" spans="2:9" x14ac:dyDescent="0.75">
      <c r="B130" s="161"/>
      <c r="C130" s="1" t="s">
        <v>525</v>
      </c>
      <c r="D130" s="2"/>
      <c r="E130" s="2"/>
      <c r="F130" s="3"/>
      <c r="G130" s="35">
        <f>_xlfn.HYPGEOM.DIST(G123,G121,G120,G119,0)</f>
        <v>3.3333333333333291E-2</v>
      </c>
      <c r="I130" t="str">
        <f ca="1"/>
        <v>=HYPGEOM.DIST(G123,G121,G120,G119,0)</v>
      </c>
    </row>
    <row r="132" spans="2:9" ht="29.5" x14ac:dyDescent="0.75">
      <c r="B132" s="40" t="s">
        <v>10</v>
      </c>
      <c r="C132" s="40" t="s">
        <v>311</v>
      </c>
      <c r="D132" s="40" t="s">
        <v>312</v>
      </c>
      <c r="E132" s="40" t="s">
        <v>313</v>
      </c>
      <c r="F132" s="40" t="s">
        <v>314</v>
      </c>
      <c r="G132" s="40" t="s">
        <v>316</v>
      </c>
    </row>
    <row r="133" spans="2:9" x14ac:dyDescent="0.75">
      <c r="B133" s="155">
        <v>1</v>
      </c>
      <c r="C133" s="32" t="s">
        <v>321</v>
      </c>
      <c r="D133" s="32" t="s">
        <v>322</v>
      </c>
      <c r="E133" s="32" t="s">
        <v>322</v>
      </c>
      <c r="F133" s="32" t="s">
        <v>322</v>
      </c>
      <c r="G133" s="35">
        <f>3/10*(9-2)/9*(8-2)/8*(7-2)/7</f>
        <v>0.125</v>
      </c>
      <c r="I133" t="str" cm="1">
        <f t="array" aca="1" ref="I133:I136" ca="1">_xlfn.IFNA(_xlfn.FORMULATEXT(G133:G136),"")</f>
        <v>=3/10*(9-2)/9*(8-2)/8*(7-2)/7</v>
      </c>
    </row>
    <row r="134" spans="2:9" x14ac:dyDescent="0.75">
      <c r="B134" s="155">
        <v>2</v>
      </c>
      <c r="C134" s="32" t="s">
        <v>322</v>
      </c>
      <c r="D134" s="32" t="s">
        <v>321</v>
      </c>
      <c r="E134" s="32" t="s">
        <v>322</v>
      </c>
      <c r="F134" s="32" t="s">
        <v>322</v>
      </c>
      <c r="G134" s="35">
        <f>7/10*3/9*(8-2)/8*(7-2)/7</f>
        <v>0.12499999999999997</v>
      </c>
      <c r="I134" t="str">
        <f ca="1"/>
        <v>=7/10*3/9*(8-2)/8*(7-2)/7</v>
      </c>
    </row>
    <row r="135" spans="2:9" x14ac:dyDescent="0.75">
      <c r="B135" s="155">
        <v>3</v>
      </c>
      <c r="C135" s="32" t="s">
        <v>322</v>
      </c>
      <c r="D135" s="32" t="s">
        <v>322</v>
      </c>
      <c r="E135" s="32" t="s">
        <v>321</v>
      </c>
      <c r="F135" s="32" t="s">
        <v>322</v>
      </c>
      <c r="G135" s="35">
        <f>7/10*(7-1)/9*3/8*(7-2)/7</f>
        <v>0.12499999999999997</v>
      </c>
      <c r="I135" t="str">
        <f ca="1"/>
        <v>=7/10*(7-1)/9*3/8*(7-2)/7</v>
      </c>
    </row>
    <row r="136" spans="2:9" x14ac:dyDescent="0.75">
      <c r="B136" s="155">
        <v>4</v>
      </c>
      <c r="C136" s="32" t="s">
        <v>322</v>
      </c>
      <c r="D136" s="32" t="s">
        <v>322</v>
      </c>
      <c r="E136" s="32" t="s">
        <v>322</v>
      </c>
      <c r="F136" s="32" t="s">
        <v>321</v>
      </c>
      <c r="G136" s="35">
        <f>7/10*(7-1)/9*(7-2)/8*3/7</f>
        <v>0.12499999999999999</v>
      </c>
      <c r="I136" t="str">
        <f ca="1"/>
        <v>=7/10*(7-1)/9*(7-2)/8*3/7</v>
      </c>
    </row>
  </sheetData>
  <mergeCells count="1">
    <mergeCell ref="B92:N92"/>
  </mergeCells>
  <pageMargins left="0.7" right="0.7" top="0.75" bottom="0.75" header="0.3" footer="0.3"/>
  <pageSetup fitToHeight="0" orientation="portrait" r:id="rId1"/>
  <rowBreaks count="2" manualBreakCount="2">
    <brk id="47" max="16383" man="1"/>
    <brk id="108"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05A2C8-5DF5-48EC-9B86-15F41002462F}">
  <sheetPr>
    <tabColor rgb="FFFF00FF"/>
  </sheetPr>
  <dimension ref="B2:L23"/>
  <sheetViews>
    <sheetView showGridLines="0" zoomScale="190" zoomScaleNormal="190" workbookViewId="0">
      <selection activeCell="L17" sqref="L17"/>
    </sheetView>
  </sheetViews>
  <sheetFormatPr defaultRowHeight="14.75" x14ac:dyDescent="0.75"/>
  <cols>
    <col min="2" max="2" width="6.40625" customWidth="1"/>
    <col min="3" max="3" width="9.1328125" customWidth="1"/>
    <col min="4" max="4" width="6.86328125" customWidth="1"/>
    <col min="5" max="5" width="14.1328125" customWidth="1"/>
    <col min="6" max="6" width="12" customWidth="1"/>
    <col min="8" max="8" width="7" customWidth="1"/>
    <col min="9" max="10" width="14.1328125" customWidth="1"/>
    <col min="12" max="12" width="68.86328125" bestFit="1" customWidth="1"/>
  </cols>
  <sheetData>
    <row r="2" spans="2:12" ht="9.75" customHeight="1" x14ac:dyDescent="0.75">
      <c r="B2" s="171" t="s">
        <v>360</v>
      </c>
      <c r="C2" s="171"/>
      <c r="D2" s="171"/>
      <c r="E2" s="171"/>
      <c r="F2" s="171"/>
      <c r="G2" s="171"/>
      <c r="H2" s="171"/>
      <c r="I2" s="171"/>
      <c r="J2" s="171"/>
    </row>
    <row r="3" spans="2:12" ht="46.5" customHeight="1" x14ac:dyDescent="0.75">
      <c r="B3" s="171"/>
      <c r="C3" s="171"/>
      <c r="D3" s="171"/>
      <c r="E3" s="171"/>
      <c r="F3" s="171"/>
      <c r="G3" s="171"/>
      <c r="H3" s="171"/>
      <c r="I3" s="171"/>
      <c r="J3" s="171"/>
    </row>
    <row r="4" spans="2:12" ht="15" customHeight="1" x14ac:dyDescent="0.75">
      <c r="B4" s="171"/>
      <c r="C4" s="171"/>
      <c r="D4" s="171"/>
      <c r="E4" s="171"/>
      <c r="F4" s="171"/>
      <c r="G4" s="171"/>
      <c r="H4" s="171"/>
      <c r="I4" s="171"/>
      <c r="J4" s="171"/>
    </row>
    <row r="5" spans="2:12" ht="15" customHeight="1" x14ac:dyDescent="0.75">
      <c r="B5" s="171"/>
      <c r="C5" s="171"/>
      <c r="D5" s="171"/>
      <c r="E5" s="171"/>
      <c r="F5" s="171"/>
      <c r="G5" s="171"/>
      <c r="H5" s="171"/>
      <c r="I5" s="171"/>
      <c r="J5" s="171"/>
    </row>
    <row r="6" spans="2:12" ht="15" customHeight="1" x14ac:dyDescent="0.75">
      <c r="B6" s="171"/>
      <c r="C6" s="171"/>
      <c r="D6" s="171"/>
      <c r="E6" s="171"/>
      <c r="F6" s="171"/>
      <c r="G6" s="171"/>
      <c r="H6" s="171"/>
      <c r="I6" s="171"/>
      <c r="J6" s="171"/>
    </row>
    <row r="7" spans="2:12" ht="12.65" customHeight="1" x14ac:dyDescent="0.75">
      <c r="B7" s="171"/>
      <c r="C7" s="171"/>
      <c r="D7" s="171"/>
      <c r="E7" s="171"/>
      <c r="F7" s="171"/>
      <c r="G7" s="171"/>
      <c r="H7" s="171"/>
      <c r="I7" s="171"/>
      <c r="J7" s="171"/>
    </row>
    <row r="8" spans="2:12" ht="42.65" customHeight="1" x14ac:dyDescent="0.75">
      <c r="B8" s="164" t="s">
        <v>455</v>
      </c>
      <c r="C8" s="164"/>
      <c r="D8" s="164"/>
      <c r="E8" s="164"/>
      <c r="F8" s="164"/>
      <c r="G8" s="164"/>
      <c r="H8" s="164"/>
      <c r="I8" s="164"/>
      <c r="J8" s="164"/>
    </row>
    <row r="9" spans="2:12" ht="15" customHeight="1" x14ac:dyDescent="0.75">
      <c r="B9" s="164"/>
      <c r="C9" s="164"/>
      <c r="D9" s="164"/>
      <c r="E9" s="164"/>
      <c r="F9" s="164"/>
      <c r="G9" s="164"/>
      <c r="H9" s="164"/>
      <c r="I9" s="164"/>
      <c r="J9" s="164"/>
    </row>
    <row r="10" spans="2:12" ht="15" customHeight="1" x14ac:dyDescent="0.75">
      <c r="B10" s="164"/>
      <c r="C10" s="164"/>
      <c r="D10" s="164"/>
      <c r="E10" s="164"/>
      <c r="F10" s="164"/>
      <c r="G10" s="164"/>
      <c r="H10" s="164"/>
      <c r="I10" s="164"/>
      <c r="J10" s="164"/>
    </row>
    <row r="11" spans="2:12" ht="56.25" customHeight="1" x14ac:dyDescent="0.75">
      <c r="B11" s="164"/>
      <c r="C11" s="164"/>
      <c r="D11" s="164"/>
      <c r="E11" s="164"/>
      <c r="F11" s="164"/>
      <c r="G11" s="164"/>
      <c r="H11" s="164"/>
      <c r="I11" s="164"/>
      <c r="J11" s="164"/>
    </row>
    <row r="12" spans="2:12" ht="4.5" customHeight="1" x14ac:dyDescent="0.75">
      <c r="B12" s="172" t="s">
        <v>454</v>
      </c>
      <c r="C12" s="172"/>
      <c r="D12" s="172"/>
      <c r="E12" s="172"/>
      <c r="F12" s="172"/>
      <c r="G12" s="172"/>
      <c r="H12" s="172"/>
      <c r="I12" s="172"/>
      <c r="J12" s="172"/>
      <c r="L12" s="119"/>
    </row>
    <row r="13" spans="2:12" ht="4.5" customHeight="1" x14ac:dyDescent="0.75">
      <c r="B13" s="172"/>
      <c r="C13" s="172"/>
      <c r="D13" s="172"/>
      <c r="E13" s="172"/>
      <c r="F13" s="172"/>
      <c r="G13" s="172"/>
      <c r="H13" s="172"/>
      <c r="I13" s="172"/>
      <c r="J13" s="172"/>
    </row>
    <row r="14" spans="2:12" ht="19.5" customHeight="1" x14ac:dyDescent="0.75">
      <c r="B14" s="172"/>
      <c r="C14" s="172"/>
      <c r="D14" s="172"/>
      <c r="E14" s="172"/>
      <c r="F14" s="172"/>
      <c r="G14" s="172"/>
      <c r="H14" s="172"/>
      <c r="I14" s="172"/>
      <c r="J14" s="172"/>
    </row>
    <row r="15" spans="2:12" ht="4.5" customHeight="1" x14ac:dyDescent="0.75">
      <c r="B15" s="172"/>
      <c r="C15" s="172"/>
      <c r="D15" s="172"/>
      <c r="E15" s="172"/>
      <c r="F15" s="172"/>
      <c r="G15" s="172"/>
      <c r="H15" s="172"/>
      <c r="I15" s="172"/>
      <c r="J15" s="172"/>
    </row>
    <row r="17" spans="2:12" x14ac:dyDescent="0.75">
      <c r="B17" s="118" t="s">
        <v>365</v>
      </c>
    </row>
    <row r="18" spans="2:12" x14ac:dyDescent="0.75">
      <c r="B18">
        <f>LEN(B17)</f>
        <v>100</v>
      </c>
    </row>
    <row r="19" spans="2:12" ht="28.75" x14ac:dyDescent="1.35">
      <c r="C19">
        <f>LEN(C18)</f>
        <v>0</v>
      </c>
      <c r="L19" s="117"/>
    </row>
    <row r="23" spans="2:12" x14ac:dyDescent="0.75">
      <c r="H23" t="s">
        <v>358</v>
      </c>
    </row>
  </sheetData>
  <mergeCells count="3">
    <mergeCell ref="B2:J7"/>
    <mergeCell ref="B8:J11"/>
    <mergeCell ref="B12:J15"/>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D3F166-E429-4242-A64B-839F68E96FE1}">
  <sheetPr>
    <tabColor rgb="FFFF00FF"/>
  </sheetPr>
  <dimension ref="B2:L23"/>
  <sheetViews>
    <sheetView showGridLines="0" zoomScale="190" zoomScaleNormal="190" workbookViewId="0">
      <selection activeCell="K17" sqref="K17"/>
    </sheetView>
  </sheetViews>
  <sheetFormatPr defaultRowHeight="14.75" x14ac:dyDescent="0.75"/>
  <cols>
    <col min="2" max="2" width="6.40625" customWidth="1"/>
    <col min="3" max="3" width="9.1328125" customWidth="1"/>
    <col min="4" max="4" width="6.86328125" customWidth="1"/>
    <col min="5" max="5" width="14.1328125" customWidth="1"/>
    <col min="6" max="6" width="12" customWidth="1"/>
    <col min="8" max="8" width="7" customWidth="1"/>
    <col min="9" max="10" width="14.1328125" customWidth="1"/>
    <col min="12" max="12" width="68.86328125" bestFit="1" customWidth="1"/>
  </cols>
  <sheetData>
    <row r="2" spans="2:12" ht="9.75" customHeight="1" x14ac:dyDescent="0.75">
      <c r="B2" s="173" t="s">
        <v>360</v>
      </c>
      <c r="C2" s="173"/>
      <c r="D2" s="173"/>
      <c r="E2" s="173"/>
      <c r="F2" s="173"/>
      <c r="G2" s="173"/>
      <c r="H2" s="173"/>
      <c r="I2" s="173"/>
      <c r="J2" s="173"/>
    </row>
    <row r="3" spans="2:12" ht="46.5" customHeight="1" x14ac:dyDescent="0.75">
      <c r="B3" s="173"/>
      <c r="C3" s="173"/>
      <c r="D3" s="173"/>
      <c r="E3" s="173"/>
      <c r="F3" s="173"/>
      <c r="G3" s="173"/>
      <c r="H3" s="173"/>
      <c r="I3" s="173"/>
      <c r="J3" s="173"/>
    </row>
    <row r="4" spans="2:12" ht="15" customHeight="1" x14ac:dyDescent="0.75">
      <c r="B4" s="173"/>
      <c r="C4" s="173"/>
      <c r="D4" s="173"/>
      <c r="E4" s="173"/>
      <c r="F4" s="173"/>
      <c r="G4" s="173"/>
      <c r="H4" s="173"/>
      <c r="I4" s="173"/>
      <c r="J4" s="173"/>
    </row>
    <row r="5" spans="2:12" ht="15" customHeight="1" x14ac:dyDescent="0.75">
      <c r="B5" s="173"/>
      <c r="C5" s="173"/>
      <c r="D5" s="173"/>
      <c r="E5" s="173"/>
      <c r="F5" s="173"/>
      <c r="G5" s="173"/>
      <c r="H5" s="173"/>
      <c r="I5" s="173"/>
      <c r="J5" s="173"/>
    </row>
    <row r="6" spans="2:12" ht="15" customHeight="1" x14ac:dyDescent="0.75">
      <c r="B6" s="173"/>
      <c r="C6" s="173"/>
      <c r="D6" s="173"/>
      <c r="E6" s="173"/>
      <c r="F6" s="173"/>
      <c r="G6" s="173"/>
      <c r="H6" s="173"/>
      <c r="I6" s="173"/>
      <c r="J6" s="173"/>
    </row>
    <row r="7" spans="2:12" ht="12.65" customHeight="1" x14ac:dyDescent="0.75">
      <c r="B7" s="173"/>
      <c r="C7" s="173"/>
      <c r="D7" s="173"/>
      <c r="E7" s="173"/>
      <c r="F7" s="173"/>
      <c r="G7" s="173"/>
      <c r="H7" s="173"/>
      <c r="I7" s="173"/>
      <c r="J7" s="173"/>
    </row>
    <row r="8" spans="2:12" ht="42.65" customHeight="1" x14ac:dyDescent="0.75">
      <c r="B8" s="164" t="s">
        <v>479</v>
      </c>
      <c r="C8" s="164"/>
      <c r="D8" s="164"/>
      <c r="E8" s="164"/>
      <c r="F8" s="164"/>
      <c r="G8" s="164"/>
      <c r="H8" s="164"/>
      <c r="I8" s="164"/>
      <c r="J8" s="164"/>
    </row>
    <row r="9" spans="2:12" ht="15" customHeight="1" x14ac:dyDescent="0.75">
      <c r="B9" s="164"/>
      <c r="C9" s="164"/>
      <c r="D9" s="164"/>
      <c r="E9" s="164"/>
      <c r="F9" s="164"/>
      <c r="G9" s="164"/>
      <c r="H9" s="164"/>
      <c r="I9" s="164"/>
      <c r="J9" s="164"/>
    </row>
    <row r="10" spans="2:12" ht="15" customHeight="1" x14ac:dyDescent="0.75">
      <c r="B10" s="164"/>
      <c r="C10" s="164"/>
      <c r="D10" s="164"/>
      <c r="E10" s="164"/>
      <c r="F10" s="164"/>
      <c r="G10" s="164"/>
      <c r="H10" s="164"/>
      <c r="I10" s="164"/>
      <c r="J10" s="164"/>
    </row>
    <row r="11" spans="2:12" ht="56.25" customHeight="1" x14ac:dyDescent="0.75">
      <c r="B11" s="164"/>
      <c r="C11" s="164"/>
      <c r="D11" s="164"/>
      <c r="E11" s="164"/>
      <c r="F11" s="164"/>
      <c r="G11" s="164"/>
      <c r="H11" s="164"/>
      <c r="I11" s="164"/>
      <c r="J11" s="164"/>
    </row>
    <row r="12" spans="2:12" ht="4.5" customHeight="1" x14ac:dyDescent="0.75">
      <c r="B12" s="174" t="s">
        <v>466</v>
      </c>
      <c r="C12" s="174"/>
      <c r="D12" s="174"/>
      <c r="E12" s="174"/>
      <c r="F12" s="174"/>
      <c r="G12" s="174"/>
      <c r="H12" s="174"/>
      <c r="I12" s="174"/>
      <c r="J12" s="174"/>
      <c r="L12" s="119"/>
    </row>
    <row r="13" spans="2:12" ht="4.5" customHeight="1" x14ac:dyDescent="0.75">
      <c r="B13" s="174"/>
      <c r="C13" s="174"/>
      <c r="D13" s="174"/>
      <c r="E13" s="174"/>
      <c r="F13" s="174"/>
      <c r="G13" s="174"/>
      <c r="H13" s="174"/>
      <c r="I13" s="174"/>
      <c r="J13" s="174"/>
    </row>
    <row r="14" spans="2:12" ht="19.5" customHeight="1" x14ac:dyDescent="0.75">
      <c r="B14" s="174"/>
      <c r="C14" s="174"/>
      <c r="D14" s="174"/>
      <c r="E14" s="174"/>
      <c r="F14" s="174"/>
      <c r="G14" s="174"/>
      <c r="H14" s="174"/>
      <c r="I14" s="174"/>
      <c r="J14" s="174"/>
    </row>
    <row r="15" spans="2:12" ht="4.5" customHeight="1" x14ac:dyDescent="0.75">
      <c r="B15" s="174"/>
      <c r="C15" s="174"/>
      <c r="D15" s="174"/>
      <c r="E15" s="174"/>
      <c r="F15" s="174"/>
      <c r="G15" s="174"/>
      <c r="H15" s="174"/>
      <c r="I15" s="174"/>
      <c r="J15" s="174"/>
    </row>
    <row r="17" spans="2:12" x14ac:dyDescent="0.75">
      <c r="B17" s="118" t="s">
        <v>365</v>
      </c>
    </row>
    <row r="18" spans="2:12" x14ac:dyDescent="0.75">
      <c r="B18">
        <f>LEN(B17)</f>
        <v>100</v>
      </c>
    </row>
    <row r="19" spans="2:12" ht="28.75" x14ac:dyDescent="1.35">
      <c r="C19">
        <f>LEN(C18)</f>
        <v>0</v>
      </c>
      <c r="L19" s="117"/>
    </row>
    <row r="23" spans="2:12" x14ac:dyDescent="0.75">
      <c r="H23" t="s">
        <v>358</v>
      </c>
    </row>
  </sheetData>
  <mergeCells count="3">
    <mergeCell ref="B2:J7"/>
    <mergeCell ref="B8:J11"/>
    <mergeCell ref="B12:J15"/>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CCB71-C107-4BC5-B55E-AA5AB54A7428}">
  <sheetPr>
    <tabColor rgb="FFFF00FF"/>
  </sheetPr>
  <dimension ref="B2:L23"/>
  <sheetViews>
    <sheetView showGridLines="0" zoomScale="190" zoomScaleNormal="190" workbookViewId="0">
      <selection activeCell="K11" sqref="K11"/>
    </sheetView>
  </sheetViews>
  <sheetFormatPr defaultRowHeight="14.75" x14ac:dyDescent="0.75"/>
  <cols>
    <col min="2" max="2" width="6.40625" customWidth="1"/>
    <col min="3" max="3" width="9.1328125" customWidth="1"/>
    <col min="4" max="4" width="6.86328125" customWidth="1"/>
    <col min="5" max="5" width="14.1328125" customWidth="1"/>
    <col min="6" max="6" width="12" customWidth="1"/>
    <col min="8" max="8" width="7" customWidth="1"/>
    <col min="9" max="10" width="14.1328125" customWidth="1"/>
    <col min="12" max="12" width="68.86328125" bestFit="1" customWidth="1"/>
  </cols>
  <sheetData>
    <row r="2" spans="2:12" ht="9.75" customHeight="1" x14ac:dyDescent="0.75">
      <c r="B2" s="175" t="s">
        <v>360</v>
      </c>
      <c r="C2" s="175"/>
      <c r="D2" s="175"/>
      <c r="E2" s="175"/>
      <c r="F2" s="175"/>
      <c r="G2" s="175"/>
      <c r="H2" s="175"/>
      <c r="I2" s="175"/>
      <c r="J2" s="175"/>
    </row>
    <row r="3" spans="2:12" ht="46.5" customHeight="1" x14ac:dyDescent="0.75">
      <c r="B3" s="175"/>
      <c r="C3" s="175"/>
      <c r="D3" s="175"/>
      <c r="E3" s="175"/>
      <c r="F3" s="175"/>
      <c r="G3" s="175"/>
      <c r="H3" s="175"/>
      <c r="I3" s="175"/>
      <c r="J3" s="175"/>
    </row>
    <row r="4" spans="2:12" ht="15" customHeight="1" x14ac:dyDescent="0.75">
      <c r="B4" s="175"/>
      <c r="C4" s="175"/>
      <c r="D4" s="175"/>
      <c r="E4" s="175"/>
      <c r="F4" s="175"/>
      <c r="G4" s="175"/>
      <c r="H4" s="175"/>
      <c r="I4" s="175"/>
      <c r="J4" s="175"/>
    </row>
    <row r="5" spans="2:12" ht="15" customHeight="1" x14ac:dyDescent="0.75">
      <c r="B5" s="175"/>
      <c r="C5" s="175"/>
      <c r="D5" s="175"/>
      <c r="E5" s="175"/>
      <c r="F5" s="175"/>
      <c r="G5" s="175"/>
      <c r="H5" s="175"/>
      <c r="I5" s="175"/>
      <c r="J5" s="175"/>
    </row>
    <row r="6" spans="2:12" ht="15" customHeight="1" x14ac:dyDescent="0.75">
      <c r="B6" s="175"/>
      <c r="C6" s="175"/>
      <c r="D6" s="175"/>
      <c r="E6" s="175"/>
      <c r="F6" s="175"/>
      <c r="G6" s="175"/>
      <c r="H6" s="175"/>
      <c r="I6" s="175"/>
      <c r="J6" s="175"/>
    </row>
    <row r="7" spans="2:12" ht="12.65" customHeight="1" x14ac:dyDescent="0.75">
      <c r="B7" s="175"/>
      <c r="C7" s="175"/>
      <c r="D7" s="175"/>
      <c r="E7" s="175"/>
      <c r="F7" s="175"/>
      <c r="G7" s="175"/>
      <c r="H7" s="175"/>
      <c r="I7" s="175"/>
      <c r="J7" s="175"/>
    </row>
    <row r="8" spans="2:12" ht="42.65" customHeight="1" x14ac:dyDescent="0.75">
      <c r="B8" s="176" t="s">
        <v>526</v>
      </c>
      <c r="C8" s="176"/>
      <c r="D8" s="176"/>
      <c r="E8" s="176"/>
      <c r="F8" s="176"/>
      <c r="G8" s="176"/>
      <c r="H8" s="176"/>
      <c r="I8" s="176"/>
      <c r="J8" s="176"/>
    </row>
    <row r="9" spans="2:12" ht="15" customHeight="1" x14ac:dyDescent="0.75">
      <c r="B9" s="176"/>
      <c r="C9" s="176"/>
      <c r="D9" s="176"/>
      <c r="E9" s="176"/>
      <c r="F9" s="176"/>
      <c r="G9" s="176"/>
      <c r="H9" s="176"/>
      <c r="I9" s="176"/>
      <c r="J9" s="176"/>
    </row>
    <row r="10" spans="2:12" ht="15" customHeight="1" x14ac:dyDescent="0.75">
      <c r="B10" s="176"/>
      <c r="C10" s="176"/>
      <c r="D10" s="176"/>
      <c r="E10" s="176"/>
      <c r="F10" s="176"/>
      <c r="G10" s="176"/>
      <c r="H10" s="176"/>
      <c r="I10" s="176"/>
      <c r="J10" s="176"/>
    </row>
    <row r="11" spans="2:12" ht="56.25" customHeight="1" x14ac:dyDescent="0.75">
      <c r="B11" s="176"/>
      <c r="C11" s="176"/>
      <c r="D11" s="176"/>
      <c r="E11" s="176"/>
      <c r="F11" s="176"/>
      <c r="G11" s="176"/>
      <c r="H11" s="176"/>
      <c r="I11" s="176"/>
      <c r="J11" s="176"/>
    </row>
    <row r="12" spans="2:12" ht="4.5" customHeight="1" x14ac:dyDescent="0.75">
      <c r="B12" s="177" t="s">
        <v>467</v>
      </c>
      <c r="C12" s="177"/>
      <c r="D12" s="177"/>
      <c r="E12" s="177"/>
      <c r="F12" s="177"/>
      <c r="G12" s="177"/>
      <c r="H12" s="177"/>
      <c r="I12" s="177"/>
      <c r="J12" s="177"/>
      <c r="L12" s="119"/>
    </row>
    <row r="13" spans="2:12" ht="4.5" customHeight="1" x14ac:dyDescent="0.75">
      <c r="B13" s="177"/>
      <c r="C13" s="177"/>
      <c r="D13" s="177"/>
      <c r="E13" s="177"/>
      <c r="F13" s="177"/>
      <c r="G13" s="177"/>
      <c r="H13" s="177"/>
      <c r="I13" s="177"/>
      <c r="J13" s="177"/>
    </row>
    <row r="14" spans="2:12" ht="19.5" customHeight="1" x14ac:dyDescent="0.75">
      <c r="B14" s="177"/>
      <c r="C14" s="177"/>
      <c r="D14" s="177"/>
      <c r="E14" s="177"/>
      <c r="F14" s="177"/>
      <c r="G14" s="177"/>
      <c r="H14" s="177"/>
      <c r="I14" s="177"/>
      <c r="J14" s="177"/>
    </row>
    <row r="15" spans="2:12" ht="4.5" customHeight="1" x14ac:dyDescent="0.75">
      <c r="B15" s="177"/>
      <c r="C15" s="177"/>
      <c r="D15" s="177"/>
      <c r="E15" s="177"/>
      <c r="F15" s="177"/>
      <c r="G15" s="177"/>
      <c r="H15" s="177"/>
      <c r="I15" s="177"/>
      <c r="J15" s="177"/>
    </row>
    <row r="17" spans="2:12" x14ac:dyDescent="0.75">
      <c r="B17" s="118" t="s">
        <v>365</v>
      </c>
    </row>
    <row r="18" spans="2:12" x14ac:dyDescent="0.75">
      <c r="B18">
        <f>LEN(B17)</f>
        <v>100</v>
      </c>
    </row>
    <row r="19" spans="2:12" ht="28.75" x14ac:dyDescent="1.35">
      <c r="C19">
        <f>LEN(C18)</f>
        <v>0</v>
      </c>
      <c r="L19" s="117"/>
    </row>
    <row r="23" spans="2:12" x14ac:dyDescent="0.75">
      <c r="H23" t="s">
        <v>358</v>
      </c>
    </row>
  </sheetData>
  <mergeCells count="3">
    <mergeCell ref="B2:J7"/>
    <mergeCell ref="B8:J11"/>
    <mergeCell ref="B12:J15"/>
  </mergeCell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787E8-C7DA-49F8-9DEC-7F31D0A8E090}">
  <sheetPr>
    <tabColor rgb="FFFFFF00"/>
  </sheetPr>
  <dimension ref="A1:O119"/>
  <sheetViews>
    <sheetView tabSelected="1" zoomScale="130" zoomScaleNormal="130" workbookViewId="0"/>
  </sheetViews>
  <sheetFormatPr defaultRowHeight="14.75" x14ac:dyDescent="0.75"/>
  <sheetData>
    <row r="1" spans="1:13" x14ac:dyDescent="0.75">
      <c r="A1" t="s">
        <v>414</v>
      </c>
    </row>
    <row r="3" spans="1:13" x14ac:dyDescent="0.75">
      <c r="A3" s="1" t="s">
        <v>0</v>
      </c>
      <c r="B3" s="2"/>
      <c r="C3" s="2"/>
      <c r="D3" s="2"/>
      <c r="E3" s="2"/>
      <c r="F3" s="2"/>
      <c r="G3" s="2"/>
      <c r="H3" s="2"/>
      <c r="I3" s="2"/>
      <c r="J3" s="2"/>
      <c r="K3" s="2"/>
      <c r="L3" s="2"/>
      <c r="M3" s="3"/>
    </row>
    <row r="4" spans="1:13" x14ac:dyDescent="0.75">
      <c r="A4" s="4" t="s">
        <v>1</v>
      </c>
      <c r="B4" s="5"/>
      <c r="C4" s="5"/>
      <c r="D4" s="5"/>
      <c r="E4" s="5"/>
      <c r="F4" s="5"/>
      <c r="G4" s="5"/>
      <c r="H4" s="5"/>
      <c r="I4" s="5"/>
      <c r="J4" s="5"/>
      <c r="K4" s="5"/>
      <c r="L4" s="5"/>
      <c r="M4" s="6"/>
    </row>
    <row r="5" spans="1:13" x14ac:dyDescent="0.75">
      <c r="A5" s="7" t="s">
        <v>2</v>
      </c>
      <c r="B5" s="8"/>
      <c r="C5" s="8"/>
      <c r="D5" s="8"/>
      <c r="E5" s="8"/>
      <c r="F5" s="8"/>
      <c r="G5" s="8"/>
      <c r="H5" s="8"/>
      <c r="I5" s="8"/>
      <c r="J5" s="8"/>
      <c r="K5" s="8"/>
      <c r="L5" s="8"/>
      <c r="M5" s="9"/>
    </row>
    <row r="6" spans="1:13" x14ac:dyDescent="0.75">
      <c r="A6" s="7" t="s">
        <v>3</v>
      </c>
      <c r="B6" s="8"/>
      <c r="C6" s="8"/>
      <c r="D6" s="8"/>
      <c r="E6" s="8"/>
      <c r="F6" s="8"/>
      <c r="G6" s="8"/>
      <c r="H6" s="8"/>
      <c r="I6" s="8"/>
      <c r="J6" s="8"/>
      <c r="K6" s="8"/>
      <c r="L6" s="8"/>
      <c r="M6" s="9"/>
    </row>
    <row r="7" spans="1:13" x14ac:dyDescent="0.75">
      <c r="A7" s="10" t="s">
        <v>4</v>
      </c>
      <c r="B7" s="11"/>
      <c r="C7" s="11"/>
      <c r="D7" s="11"/>
      <c r="E7" s="11"/>
      <c r="F7" s="11"/>
      <c r="G7" s="11"/>
      <c r="H7" s="11"/>
      <c r="I7" s="11"/>
      <c r="J7" s="11"/>
      <c r="K7" s="11"/>
      <c r="L7" s="11"/>
      <c r="M7" s="12"/>
    </row>
    <row r="8" spans="1:13" x14ac:dyDescent="0.75">
      <c r="A8" s="7" t="s">
        <v>5</v>
      </c>
      <c r="B8" s="8"/>
      <c r="C8" s="8"/>
      <c r="D8" s="8"/>
      <c r="E8" s="8"/>
      <c r="F8" s="8"/>
      <c r="G8" s="8"/>
      <c r="H8" s="8"/>
      <c r="I8" s="8"/>
      <c r="J8" s="8"/>
      <c r="K8" s="8"/>
      <c r="L8" s="8"/>
      <c r="M8" s="9"/>
    </row>
    <row r="9" spans="1:13" x14ac:dyDescent="0.75">
      <c r="A9" s="7" t="s">
        <v>6</v>
      </c>
      <c r="B9" s="8"/>
      <c r="C9" s="8"/>
      <c r="D9" s="8"/>
      <c r="E9" s="8"/>
      <c r="F9" s="8"/>
      <c r="G9" s="8"/>
      <c r="H9" s="8"/>
      <c r="I9" s="8"/>
      <c r="J9" s="8"/>
      <c r="K9" s="8"/>
      <c r="L9" s="8"/>
      <c r="M9" s="9"/>
    </row>
    <row r="10" spans="1:13" x14ac:dyDescent="0.75">
      <c r="A10" s="7" t="s">
        <v>7</v>
      </c>
      <c r="B10" s="8"/>
      <c r="C10" s="8"/>
      <c r="D10" s="8"/>
      <c r="E10" s="8"/>
      <c r="F10" s="8"/>
      <c r="G10" s="8"/>
      <c r="H10" s="8"/>
      <c r="I10" s="8"/>
      <c r="J10" s="8"/>
      <c r="K10" s="8"/>
      <c r="L10" s="8"/>
      <c r="M10" s="9"/>
    </row>
    <row r="11" spans="1:13" x14ac:dyDescent="0.75">
      <c r="A11" s="10" t="s">
        <v>8</v>
      </c>
      <c r="B11" s="11"/>
      <c r="C11" s="11"/>
      <c r="D11" s="11"/>
      <c r="E11" s="11"/>
      <c r="F11" s="11"/>
      <c r="G11" s="11"/>
      <c r="H11" s="11"/>
      <c r="I11" s="11"/>
      <c r="J11" s="11"/>
      <c r="K11" s="11"/>
      <c r="L11" s="11"/>
      <c r="M11" s="12"/>
    </row>
    <row r="12" spans="1:13" x14ac:dyDescent="0.75">
      <c r="A12" s="7" t="s">
        <v>9</v>
      </c>
      <c r="B12" s="8"/>
      <c r="C12" s="8"/>
      <c r="D12" s="8"/>
      <c r="E12" s="8"/>
      <c r="F12" s="8"/>
      <c r="G12" s="8"/>
      <c r="H12" s="8"/>
      <c r="I12" s="8"/>
      <c r="J12" s="8"/>
      <c r="K12" s="8"/>
      <c r="L12" s="8"/>
      <c r="M12" s="9"/>
    </row>
    <row r="13" spans="1:13" x14ac:dyDescent="0.75">
      <c r="A13" s="10" t="s">
        <v>10</v>
      </c>
      <c r="B13" s="11"/>
      <c r="C13" s="11"/>
      <c r="D13" s="11"/>
      <c r="E13" s="11"/>
      <c r="F13" s="11"/>
      <c r="G13" s="11"/>
      <c r="H13" s="11"/>
      <c r="I13" s="11"/>
      <c r="J13" s="11"/>
      <c r="K13" s="11"/>
      <c r="L13" s="11"/>
      <c r="M13" s="12"/>
    </row>
    <row r="14" spans="1:13" x14ac:dyDescent="0.75">
      <c r="A14" s="7" t="s">
        <v>11</v>
      </c>
      <c r="B14" s="8"/>
      <c r="C14" s="8"/>
      <c r="D14" s="8"/>
      <c r="E14" s="8"/>
      <c r="F14" s="8"/>
      <c r="G14" s="8"/>
      <c r="H14" s="8"/>
      <c r="I14" s="8"/>
      <c r="J14" s="8"/>
      <c r="K14" s="8"/>
      <c r="L14" s="8"/>
      <c r="M14" s="9"/>
    </row>
    <row r="15" spans="1:13" x14ac:dyDescent="0.75">
      <c r="A15" s="10" t="s">
        <v>12</v>
      </c>
      <c r="B15" s="11"/>
      <c r="C15" s="11"/>
      <c r="D15" s="11"/>
      <c r="E15" s="11"/>
      <c r="F15" s="11"/>
      <c r="G15" s="11"/>
      <c r="H15" s="11"/>
      <c r="I15" s="11"/>
      <c r="J15" s="11"/>
      <c r="K15" s="11"/>
      <c r="L15" s="11"/>
      <c r="M15" s="12"/>
    </row>
    <row r="16" spans="1:13" x14ac:dyDescent="0.75">
      <c r="A16" s="7" t="s">
        <v>13</v>
      </c>
      <c r="B16" s="8"/>
      <c r="C16" s="8"/>
      <c r="D16" s="8"/>
      <c r="E16" s="8"/>
      <c r="F16" s="8"/>
      <c r="G16" s="8"/>
      <c r="H16" s="8"/>
      <c r="I16" s="8"/>
      <c r="J16" s="8"/>
      <c r="K16" s="8"/>
      <c r="L16" s="8"/>
      <c r="M16" s="9"/>
    </row>
    <row r="17" spans="1:13" x14ac:dyDescent="0.75">
      <c r="A17" s="10" t="s">
        <v>14</v>
      </c>
      <c r="B17" s="11"/>
      <c r="C17" s="11"/>
      <c r="D17" s="11"/>
      <c r="E17" s="11"/>
      <c r="F17" s="11"/>
      <c r="G17" s="11"/>
      <c r="H17" s="11"/>
      <c r="I17" s="11"/>
      <c r="J17" s="11"/>
      <c r="K17" s="11"/>
      <c r="L17" s="11"/>
      <c r="M17" s="12"/>
    </row>
    <row r="18" spans="1:13" x14ac:dyDescent="0.75">
      <c r="A18" s="7" t="s">
        <v>15</v>
      </c>
      <c r="B18" s="8"/>
      <c r="C18" s="8"/>
      <c r="D18" s="8"/>
      <c r="E18" s="8"/>
      <c r="F18" s="8"/>
      <c r="G18" s="8"/>
      <c r="H18" s="8"/>
      <c r="I18" s="8"/>
      <c r="J18" s="8"/>
      <c r="K18" s="8"/>
      <c r="L18" s="8"/>
      <c r="M18" s="9"/>
    </row>
    <row r="19" spans="1:13" ht="16.75" x14ac:dyDescent="0.95">
      <c r="A19" s="7" t="s">
        <v>16</v>
      </c>
      <c r="B19" s="8"/>
      <c r="C19" s="8"/>
      <c r="D19" s="8"/>
      <c r="E19" s="8"/>
      <c r="F19" s="8"/>
      <c r="G19" s="8"/>
      <c r="H19" s="8"/>
      <c r="I19" s="8"/>
      <c r="J19" s="8"/>
      <c r="K19" s="8"/>
      <c r="L19" s="8"/>
      <c r="M19" s="9"/>
    </row>
    <row r="20" spans="1:13" ht="16.75" x14ac:dyDescent="0.95">
      <c r="A20" s="7" t="s">
        <v>17</v>
      </c>
      <c r="B20" s="8"/>
      <c r="C20" s="8"/>
      <c r="D20" s="8"/>
      <c r="E20" s="8"/>
      <c r="F20" s="8"/>
      <c r="G20" s="8"/>
      <c r="H20" s="8"/>
      <c r="I20" s="8"/>
      <c r="J20" s="8"/>
      <c r="K20" s="8"/>
      <c r="L20" s="8"/>
      <c r="M20" s="9"/>
    </row>
    <row r="21" spans="1:13" x14ac:dyDescent="0.75">
      <c r="A21" s="7" t="s">
        <v>18</v>
      </c>
      <c r="B21" s="8"/>
      <c r="C21" s="8"/>
      <c r="D21" s="8"/>
      <c r="E21" s="8"/>
      <c r="F21" s="8"/>
      <c r="G21" s="8"/>
      <c r="H21" s="8"/>
      <c r="I21" s="8"/>
      <c r="J21" s="8"/>
      <c r="K21" s="8"/>
      <c r="L21" s="8"/>
      <c r="M21" s="9"/>
    </row>
    <row r="22" spans="1:13" x14ac:dyDescent="0.75">
      <c r="A22" s="10" t="s">
        <v>19</v>
      </c>
      <c r="B22" s="11"/>
      <c r="C22" s="11"/>
      <c r="D22" s="11"/>
      <c r="E22" s="11"/>
      <c r="F22" s="11"/>
      <c r="G22" s="11"/>
      <c r="H22" s="11"/>
      <c r="I22" s="11"/>
      <c r="J22" s="11"/>
      <c r="K22" s="11"/>
      <c r="L22" s="11"/>
      <c r="M22" s="12"/>
    </row>
    <row r="23" spans="1:13" x14ac:dyDescent="0.75">
      <c r="A23" s="7" t="s">
        <v>20</v>
      </c>
      <c r="B23" s="8"/>
      <c r="C23" s="8"/>
      <c r="D23" s="8"/>
      <c r="E23" s="8"/>
      <c r="F23" s="8"/>
      <c r="G23" s="8"/>
      <c r="H23" s="8"/>
      <c r="I23" s="8"/>
      <c r="J23" s="8"/>
      <c r="K23" s="8"/>
      <c r="L23" s="8"/>
      <c r="M23" s="9"/>
    </row>
    <row r="24" spans="1:13" x14ac:dyDescent="0.75">
      <c r="A24" s="7" t="s">
        <v>21</v>
      </c>
      <c r="B24" s="8"/>
      <c r="C24" s="8"/>
      <c r="D24" s="8"/>
      <c r="E24" s="8"/>
      <c r="F24" s="8"/>
      <c r="G24" s="8"/>
      <c r="H24" s="8"/>
      <c r="I24" s="8"/>
      <c r="J24" s="8"/>
      <c r="K24" s="8"/>
      <c r="L24" s="8"/>
      <c r="M24" s="9"/>
    </row>
    <row r="25" spans="1:13" x14ac:dyDescent="0.75">
      <c r="A25" s="13" t="s">
        <v>22</v>
      </c>
      <c r="B25" s="8"/>
      <c r="C25" s="8"/>
      <c r="D25" s="8"/>
      <c r="E25" s="8"/>
      <c r="F25" s="8"/>
      <c r="G25" s="8"/>
      <c r="H25" s="8"/>
      <c r="I25" s="8"/>
      <c r="J25" s="8"/>
      <c r="K25" s="8"/>
      <c r="L25" s="8"/>
      <c r="M25" s="9"/>
    </row>
    <row r="26" spans="1:13" x14ac:dyDescent="0.75">
      <c r="A26" s="7" t="s">
        <v>23</v>
      </c>
      <c r="B26" s="8"/>
      <c r="C26" s="8"/>
      <c r="D26" s="8"/>
      <c r="E26" s="8"/>
      <c r="F26" s="8"/>
      <c r="G26" s="8"/>
      <c r="H26" s="8"/>
      <c r="I26" s="8"/>
      <c r="J26" s="8"/>
      <c r="K26" s="8"/>
      <c r="L26" s="8"/>
      <c r="M26" s="9"/>
    </row>
    <row r="27" spans="1:13" x14ac:dyDescent="0.75">
      <c r="A27" s="10" t="s">
        <v>24</v>
      </c>
      <c r="B27" s="11"/>
      <c r="C27" s="11"/>
      <c r="D27" s="11"/>
      <c r="E27" s="11"/>
      <c r="F27" s="11"/>
      <c r="G27" s="11"/>
      <c r="H27" s="11"/>
      <c r="I27" s="11"/>
      <c r="J27" s="11"/>
      <c r="K27" s="11"/>
      <c r="L27" s="11"/>
      <c r="M27" s="12"/>
    </row>
    <row r="28" spans="1:13" x14ac:dyDescent="0.75">
      <c r="A28" s="7" t="s">
        <v>25</v>
      </c>
      <c r="B28" s="8"/>
      <c r="C28" s="8"/>
      <c r="D28" s="8"/>
      <c r="E28" s="8"/>
      <c r="F28" s="8"/>
      <c r="G28" s="8"/>
      <c r="H28" s="8"/>
      <c r="I28" s="8"/>
      <c r="J28" s="8"/>
      <c r="K28" s="8"/>
      <c r="L28" s="8"/>
      <c r="M28" s="9"/>
    </row>
    <row r="29" spans="1:13" x14ac:dyDescent="0.75">
      <c r="A29" s="7" t="s">
        <v>26</v>
      </c>
      <c r="B29" s="8"/>
      <c r="C29" s="8"/>
      <c r="D29" s="8"/>
      <c r="E29" s="8"/>
      <c r="F29" s="8"/>
      <c r="G29" s="8"/>
      <c r="H29" s="8"/>
      <c r="I29" s="8"/>
      <c r="J29" s="8"/>
      <c r="K29" s="8"/>
      <c r="L29" s="8"/>
      <c r="M29" s="9"/>
    </row>
    <row r="30" spans="1:13" x14ac:dyDescent="0.75">
      <c r="A30" s="10" t="s">
        <v>27</v>
      </c>
      <c r="B30" s="11"/>
      <c r="C30" s="11"/>
      <c r="D30" s="11"/>
      <c r="E30" s="11"/>
      <c r="F30" s="11"/>
      <c r="G30" s="11"/>
      <c r="H30" s="11"/>
      <c r="I30" s="11"/>
      <c r="J30" s="11"/>
      <c r="K30" s="11"/>
      <c r="L30" s="11"/>
      <c r="M30" s="12"/>
    </row>
    <row r="31" spans="1:13" x14ac:dyDescent="0.75">
      <c r="A31" s="7" t="s">
        <v>28</v>
      </c>
      <c r="B31" s="8"/>
      <c r="C31" s="8"/>
      <c r="D31" s="8"/>
      <c r="E31" s="8"/>
      <c r="F31" s="8"/>
      <c r="G31" s="8"/>
      <c r="H31" s="8"/>
      <c r="I31" s="8"/>
      <c r="J31" s="8"/>
      <c r="K31" s="8"/>
      <c r="L31" s="8"/>
      <c r="M31" s="9"/>
    </row>
    <row r="32" spans="1:13" x14ac:dyDescent="0.75">
      <c r="A32" s="10" t="s">
        <v>29</v>
      </c>
      <c r="B32" s="11"/>
      <c r="C32" s="11"/>
      <c r="D32" s="11"/>
      <c r="E32" s="11"/>
      <c r="F32" s="11"/>
      <c r="G32" s="11"/>
      <c r="H32" s="11"/>
      <c r="I32" s="11"/>
      <c r="J32" s="11"/>
      <c r="K32" s="11"/>
      <c r="L32" s="11"/>
      <c r="M32" s="12"/>
    </row>
    <row r="33" spans="1:13" x14ac:dyDescent="0.75">
      <c r="A33" s="7" t="s">
        <v>30</v>
      </c>
      <c r="B33" s="8"/>
      <c r="C33" s="8"/>
      <c r="D33" s="8"/>
      <c r="E33" s="8"/>
      <c r="F33" s="8"/>
      <c r="G33" s="8"/>
      <c r="H33" s="8"/>
      <c r="I33" s="8"/>
      <c r="J33" s="8"/>
      <c r="K33" s="8"/>
      <c r="L33" s="8"/>
      <c r="M33" s="9"/>
    </row>
    <row r="35" spans="1:13" x14ac:dyDescent="0.75">
      <c r="A35" s="1" t="s">
        <v>31</v>
      </c>
      <c r="B35" s="2"/>
      <c r="C35" s="2"/>
      <c r="D35" s="2"/>
      <c r="E35" s="2"/>
      <c r="F35" s="2"/>
      <c r="G35" s="2"/>
      <c r="H35" s="2"/>
      <c r="I35" s="2"/>
      <c r="J35" s="2"/>
      <c r="K35" s="2"/>
      <c r="L35" s="2"/>
      <c r="M35" s="3"/>
    </row>
    <row r="36" spans="1:13" x14ac:dyDescent="0.75">
      <c r="A36" s="4" t="s">
        <v>32</v>
      </c>
      <c r="B36" s="5"/>
      <c r="C36" s="5"/>
      <c r="D36" s="5"/>
      <c r="E36" s="5"/>
      <c r="F36" s="5"/>
      <c r="G36" s="5"/>
      <c r="H36" s="5"/>
      <c r="I36" s="5"/>
      <c r="J36" s="5"/>
      <c r="K36" s="5"/>
      <c r="L36" s="5"/>
      <c r="M36" s="6"/>
    </row>
    <row r="37" spans="1:13" x14ac:dyDescent="0.75">
      <c r="A37" s="7" t="s">
        <v>33</v>
      </c>
      <c r="B37" s="8"/>
      <c r="C37" s="8"/>
      <c r="D37" s="8"/>
      <c r="E37" s="8"/>
      <c r="F37" s="8"/>
      <c r="G37" s="8"/>
      <c r="H37" s="8"/>
      <c r="I37" s="8"/>
      <c r="J37" s="8"/>
      <c r="K37" s="8"/>
      <c r="L37" s="8"/>
      <c r="M37" s="9"/>
    </row>
    <row r="38" spans="1:13" x14ac:dyDescent="0.75">
      <c r="A38" s="10" t="s">
        <v>34</v>
      </c>
      <c r="B38" s="11"/>
      <c r="C38" s="11"/>
      <c r="D38" s="11"/>
      <c r="E38" s="11"/>
      <c r="F38" s="11"/>
      <c r="G38" s="11"/>
      <c r="H38" s="11"/>
      <c r="I38" s="11"/>
      <c r="J38" s="11"/>
      <c r="K38" s="11"/>
      <c r="L38" s="11"/>
      <c r="M38" s="12"/>
    </row>
    <row r="39" spans="1:13" x14ac:dyDescent="0.75">
      <c r="A39" s="7" t="s">
        <v>35</v>
      </c>
      <c r="B39" s="8"/>
      <c r="C39" s="8"/>
      <c r="D39" s="8"/>
      <c r="E39" s="8"/>
      <c r="F39" s="8"/>
      <c r="G39" s="8"/>
      <c r="H39" s="8"/>
      <c r="I39" s="8"/>
      <c r="J39" s="8"/>
      <c r="K39" s="8"/>
      <c r="L39" s="8"/>
      <c r="M39" s="9"/>
    </row>
    <row r="40" spans="1:13" x14ac:dyDescent="0.75">
      <c r="A40" s="10" t="s">
        <v>36</v>
      </c>
      <c r="B40" s="11"/>
      <c r="C40" s="11"/>
      <c r="D40" s="11"/>
      <c r="E40" s="11"/>
      <c r="F40" s="11"/>
      <c r="G40" s="11"/>
      <c r="H40" s="11"/>
      <c r="I40" s="11"/>
      <c r="J40" s="11"/>
      <c r="K40" s="11"/>
      <c r="L40" s="11"/>
      <c r="M40" s="12"/>
    </row>
    <row r="41" spans="1:13" x14ac:dyDescent="0.75">
      <c r="A41" s="7" t="s">
        <v>37</v>
      </c>
      <c r="B41" s="8"/>
      <c r="C41" s="8"/>
      <c r="D41" s="8"/>
      <c r="E41" s="8"/>
      <c r="F41" s="8"/>
      <c r="G41" s="8"/>
      <c r="H41" s="8"/>
      <c r="I41" s="8"/>
      <c r="J41" s="8"/>
      <c r="K41" s="8"/>
      <c r="L41" s="8"/>
      <c r="M41" s="9"/>
    </row>
    <row r="42" spans="1:13" x14ac:dyDescent="0.75">
      <c r="A42" s="14" t="s">
        <v>38</v>
      </c>
      <c r="B42" s="14"/>
      <c r="C42" s="14"/>
      <c r="D42" s="14"/>
      <c r="E42" s="14"/>
      <c r="F42" s="14"/>
      <c r="G42" s="14"/>
      <c r="H42" s="14"/>
      <c r="I42" s="14"/>
      <c r="J42" s="14"/>
      <c r="K42" s="14"/>
      <c r="L42" s="14"/>
      <c r="M42" s="14"/>
    </row>
    <row r="43" spans="1:13" x14ac:dyDescent="0.75">
      <c r="A43" s="10" t="s">
        <v>39</v>
      </c>
      <c r="B43" s="11"/>
      <c r="C43" s="11"/>
      <c r="D43" s="11"/>
      <c r="E43" s="11"/>
      <c r="F43" s="11"/>
      <c r="G43" s="11"/>
      <c r="H43" s="11"/>
      <c r="I43" s="11"/>
      <c r="J43" s="11"/>
      <c r="K43" s="11"/>
      <c r="L43" s="11"/>
      <c r="M43" s="12"/>
    </row>
    <row r="44" spans="1:13" x14ac:dyDescent="0.75">
      <c r="A44" s="7" t="s">
        <v>40</v>
      </c>
      <c r="B44" s="8"/>
      <c r="C44" s="8"/>
      <c r="D44" s="8"/>
      <c r="E44" s="8"/>
      <c r="F44" s="8"/>
      <c r="G44" s="8"/>
      <c r="H44" s="8"/>
      <c r="I44" s="8"/>
      <c r="J44" s="8"/>
      <c r="K44" s="8"/>
      <c r="L44" s="8"/>
      <c r="M44" s="9"/>
    </row>
    <row r="45" spans="1:13" x14ac:dyDescent="0.75">
      <c r="A45" s="10" t="s">
        <v>41</v>
      </c>
      <c r="B45" s="11"/>
      <c r="C45" s="11"/>
      <c r="D45" s="11"/>
      <c r="E45" s="11"/>
      <c r="F45" s="11"/>
      <c r="G45" s="11"/>
      <c r="H45" s="11"/>
      <c r="I45" s="11"/>
      <c r="J45" s="11"/>
      <c r="K45" s="11"/>
      <c r="L45" s="11"/>
      <c r="M45" s="12"/>
    </row>
    <row r="46" spans="1:13" x14ac:dyDescent="0.75">
      <c r="A46" s="7" t="s">
        <v>42</v>
      </c>
      <c r="B46" s="8"/>
      <c r="C46" s="8"/>
      <c r="D46" s="8"/>
      <c r="E46" s="8"/>
      <c r="F46" s="8"/>
      <c r="G46" s="8"/>
      <c r="H46" s="8"/>
      <c r="I46" s="8"/>
      <c r="J46" s="8"/>
      <c r="K46" s="8"/>
      <c r="L46" s="8"/>
      <c r="M46" s="9"/>
    </row>
    <row r="47" spans="1:13" x14ac:dyDescent="0.75">
      <c r="A47" s="10" t="s">
        <v>43</v>
      </c>
      <c r="B47" s="11"/>
      <c r="C47" s="11"/>
      <c r="D47" s="11"/>
      <c r="E47" s="11"/>
      <c r="F47" s="11"/>
      <c r="G47" s="11"/>
      <c r="H47" s="11"/>
      <c r="I47" s="11"/>
      <c r="J47" s="11"/>
      <c r="K47" s="11"/>
      <c r="L47" s="11"/>
      <c r="M47" s="12"/>
    </row>
    <row r="48" spans="1:13" x14ac:dyDescent="0.75">
      <c r="A48" s="7" t="s">
        <v>44</v>
      </c>
      <c r="B48" s="8"/>
      <c r="C48" s="8"/>
      <c r="D48" s="8"/>
      <c r="E48" s="8"/>
      <c r="F48" s="8"/>
      <c r="G48" s="8"/>
      <c r="H48" s="8"/>
      <c r="I48" s="8"/>
      <c r="J48" s="8"/>
      <c r="K48" s="8"/>
      <c r="L48" s="8"/>
      <c r="M48" s="9"/>
    </row>
    <row r="49" spans="1:15" x14ac:dyDescent="0.75">
      <c r="A49" s="10" t="s">
        <v>45</v>
      </c>
      <c r="B49" s="11"/>
      <c r="C49" s="11"/>
      <c r="D49" s="11"/>
      <c r="E49" s="11"/>
      <c r="F49" s="11"/>
      <c r="G49" s="11"/>
      <c r="H49" s="11"/>
      <c r="I49" s="11"/>
      <c r="J49" s="11"/>
      <c r="K49" s="11"/>
      <c r="L49" s="11"/>
      <c r="M49" s="12"/>
      <c r="O49" t="s">
        <v>46</v>
      </c>
    </row>
    <row r="50" spans="1:15" x14ac:dyDescent="0.75">
      <c r="A50" s="7" t="s">
        <v>47</v>
      </c>
      <c r="B50" s="8"/>
      <c r="C50" s="8"/>
      <c r="D50" s="8"/>
      <c r="E50" s="8"/>
      <c r="F50" s="8"/>
      <c r="G50" s="8"/>
      <c r="H50" s="8"/>
      <c r="I50" s="8"/>
      <c r="J50" s="8"/>
      <c r="K50" s="8"/>
      <c r="L50" s="8"/>
      <c r="M50" s="9"/>
    </row>
    <row r="51" spans="1:15" x14ac:dyDescent="0.75">
      <c r="A51" s="10" t="s">
        <v>48</v>
      </c>
      <c r="B51" s="11"/>
      <c r="C51" s="11"/>
      <c r="D51" s="11"/>
      <c r="E51" s="11"/>
      <c r="F51" s="11"/>
      <c r="G51" s="11"/>
      <c r="H51" s="11"/>
      <c r="I51" s="11"/>
      <c r="J51" s="11"/>
      <c r="K51" s="11"/>
      <c r="L51" s="11"/>
      <c r="M51" s="12"/>
      <c r="O51" t="s">
        <v>46</v>
      </c>
    </row>
    <row r="52" spans="1:15" x14ac:dyDescent="0.75">
      <c r="A52" s="7" t="s">
        <v>49</v>
      </c>
      <c r="B52" s="8"/>
      <c r="C52" s="8"/>
      <c r="D52" s="8"/>
      <c r="E52" s="8"/>
      <c r="F52" s="8"/>
      <c r="G52" s="8"/>
      <c r="H52" s="8"/>
      <c r="I52" s="8"/>
      <c r="J52" s="8"/>
      <c r="K52" s="8"/>
      <c r="L52" s="8"/>
      <c r="M52" s="9"/>
    </row>
    <row r="53" spans="1:15" x14ac:dyDescent="0.75">
      <c r="A53" s="10" t="s">
        <v>50</v>
      </c>
      <c r="B53" s="11"/>
      <c r="C53" s="11"/>
      <c r="D53" s="11"/>
      <c r="E53" s="11"/>
      <c r="F53" s="11"/>
      <c r="G53" s="11"/>
      <c r="H53" s="11"/>
      <c r="I53" s="11"/>
      <c r="J53" s="11"/>
      <c r="K53" s="11"/>
      <c r="L53" s="11"/>
      <c r="M53" s="12"/>
      <c r="O53" t="s">
        <v>46</v>
      </c>
    </row>
    <row r="54" spans="1:15" x14ac:dyDescent="0.75">
      <c r="A54" s="7" t="s">
        <v>51</v>
      </c>
      <c r="B54" s="8"/>
      <c r="C54" s="8"/>
      <c r="D54" s="8"/>
      <c r="E54" s="8"/>
      <c r="F54" s="8"/>
      <c r="G54" s="8"/>
      <c r="H54" s="8"/>
      <c r="I54" s="8"/>
      <c r="J54" s="8"/>
      <c r="K54" s="8"/>
      <c r="L54" s="8"/>
      <c r="M54" s="9"/>
    </row>
    <row r="55" spans="1:15" x14ac:dyDescent="0.75">
      <c r="A55" s="10" t="s">
        <v>52</v>
      </c>
      <c r="B55" s="11"/>
      <c r="C55" s="11"/>
      <c r="D55" s="11"/>
      <c r="E55" s="11"/>
      <c r="F55" s="11"/>
      <c r="G55" s="11"/>
      <c r="H55" s="11"/>
      <c r="I55" s="11"/>
      <c r="J55" s="11"/>
      <c r="K55" s="11"/>
      <c r="L55" s="11"/>
      <c r="M55" s="12"/>
    </row>
    <row r="56" spans="1:15" x14ac:dyDescent="0.75">
      <c r="A56" s="7" t="s">
        <v>325</v>
      </c>
      <c r="B56" s="8"/>
      <c r="C56" s="8"/>
      <c r="D56" s="8"/>
      <c r="E56" s="8"/>
      <c r="F56" s="8"/>
      <c r="G56" s="8"/>
      <c r="H56" s="8"/>
      <c r="I56" s="8"/>
      <c r="J56" s="8"/>
      <c r="K56" s="8"/>
      <c r="L56" s="8"/>
      <c r="M56" s="9"/>
    </row>
    <row r="57" spans="1:15" x14ac:dyDescent="0.75">
      <c r="A57" s="10" t="s">
        <v>53</v>
      </c>
      <c r="B57" s="11"/>
      <c r="C57" s="11"/>
      <c r="D57" s="11"/>
      <c r="E57" s="11"/>
      <c r="F57" s="11"/>
      <c r="G57" s="11"/>
      <c r="H57" s="11"/>
      <c r="I57" s="11"/>
      <c r="J57" s="11"/>
      <c r="K57" s="11"/>
      <c r="L57" s="11"/>
      <c r="M57" s="12"/>
    </row>
    <row r="58" spans="1:15" x14ac:dyDescent="0.75">
      <c r="A58" s="7" t="s">
        <v>54</v>
      </c>
      <c r="B58" s="8"/>
      <c r="C58" s="8"/>
      <c r="D58" s="8"/>
      <c r="E58" s="8"/>
      <c r="F58" s="8"/>
      <c r="G58" s="8"/>
      <c r="H58" s="8"/>
      <c r="I58" s="8"/>
      <c r="J58" s="8"/>
      <c r="K58" s="8"/>
      <c r="L58" s="8"/>
      <c r="M58" s="9"/>
    </row>
    <row r="59" spans="1:15" x14ac:dyDescent="0.75">
      <c r="A59" s="7" t="s">
        <v>55</v>
      </c>
      <c r="B59" s="8"/>
      <c r="C59" s="8"/>
      <c r="D59" s="8"/>
      <c r="E59" s="8"/>
      <c r="F59" s="8"/>
      <c r="G59" s="8"/>
      <c r="H59" s="8"/>
      <c r="I59" s="8"/>
      <c r="J59" s="8"/>
      <c r="K59" s="8"/>
      <c r="L59" s="8"/>
      <c r="M59" s="9"/>
    </row>
    <row r="60" spans="1:15" x14ac:dyDescent="0.75">
      <c r="A60" s="7" t="s">
        <v>56</v>
      </c>
      <c r="B60" s="8"/>
      <c r="C60" s="8"/>
      <c r="D60" s="8"/>
      <c r="E60" s="8"/>
      <c r="F60" s="8"/>
      <c r="G60" s="8"/>
      <c r="H60" s="8"/>
      <c r="I60" s="8"/>
      <c r="J60" s="8"/>
      <c r="K60" s="8"/>
      <c r="L60" s="8"/>
      <c r="M60" s="9"/>
    </row>
    <row r="61" spans="1:15" x14ac:dyDescent="0.75">
      <c r="A61" s="7" t="s">
        <v>57</v>
      </c>
      <c r="B61" s="8"/>
      <c r="C61" s="8"/>
      <c r="D61" s="8"/>
      <c r="E61" s="8"/>
      <c r="F61" s="8"/>
      <c r="G61" s="8"/>
      <c r="H61" s="8"/>
      <c r="I61" s="8"/>
      <c r="J61" s="8"/>
      <c r="K61" s="8"/>
      <c r="L61" s="8"/>
      <c r="M61" s="9"/>
    </row>
    <row r="62" spans="1:15" x14ac:dyDescent="0.75">
      <c r="A62" s="7" t="s">
        <v>58</v>
      </c>
      <c r="B62" s="8"/>
      <c r="C62" s="8"/>
      <c r="D62" s="8"/>
      <c r="E62" s="8"/>
      <c r="F62" s="8"/>
      <c r="G62" s="8"/>
      <c r="H62" s="8"/>
      <c r="I62" s="8"/>
      <c r="J62" s="8"/>
      <c r="K62" s="8"/>
      <c r="L62" s="8"/>
      <c r="M62" s="9"/>
    </row>
    <row r="63" spans="1:15" x14ac:dyDescent="0.75">
      <c r="A63" s="7" t="s">
        <v>59</v>
      </c>
      <c r="B63" s="8"/>
      <c r="C63" s="8"/>
      <c r="D63" s="8"/>
      <c r="E63" s="8"/>
      <c r="F63" s="8"/>
      <c r="G63" s="8"/>
      <c r="H63" s="8"/>
      <c r="I63" s="8"/>
      <c r="J63" s="8"/>
      <c r="K63" s="8"/>
      <c r="L63" s="8"/>
      <c r="M63" s="9"/>
    </row>
    <row r="64" spans="1:15" x14ac:dyDescent="0.75">
      <c r="A64" s="10" t="s">
        <v>60</v>
      </c>
      <c r="B64" s="11"/>
      <c r="C64" s="11"/>
      <c r="D64" s="11"/>
      <c r="E64" s="11"/>
      <c r="F64" s="11"/>
      <c r="G64" s="11"/>
      <c r="H64" s="11"/>
      <c r="I64" s="11"/>
      <c r="J64" s="11"/>
      <c r="K64" s="11"/>
      <c r="L64" s="11"/>
      <c r="M64" s="12"/>
      <c r="O64" t="s">
        <v>46</v>
      </c>
    </row>
    <row r="65" spans="1:13" x14ac:dyDescent="0.75">
      <c r="A65" s="15" t="s">
        <v>61</v>
      </c>
      <c r="B65" s="16"/>
      <c r="C65" s="16"/>
      <c r="D65" s="16"/>
      <c r="E65" s="16"/>
      <c r="F65" s="16"/>
      <c r="G65" s="16"/>
      <c r="H65" s="16"/>
      <c r="I65" s="16"/>
      <c r="J65" s="16"/>
      <c r="K65" s="16"/>
      <c r="L65" s="16"/>
      <c r="M65" s="17"/>
    </row>
    <row r="66" spans="1:13" x14ac:dyDescent="0.75">
      <c r="A66" s="10" t="s">
        <v>62</v>
      </c>
      <c r="B66" s="11"/>
      <c r="C66" s="11"/>
      <c r="D66" s="11"/>
      <c r="E66" s="11"/>
      <c r="F66" s="11"/>
      <c r="G66" s="11"/>
      <c r="H66" s="11"/>
      <c r="I66" s="11"/>
      <c r="J66" s="11"/>
      <c r="K66" s="11"/>
      <c r="L66" s="11"/>
      <c r="M66" s="12"/>
    </row>
    <row r="67" spans="1:13" x14ac:dyDescent="0.75">
      <c r="A67" s="15" t="s">
        <v>63</v>
      </c>
      <c r="B67" s="16"/>
      <c r="C67" s="16"/>
      <c r="D67" s="16"/>
      <c r="E67" s="16"/>
      <c r="F67" s="16"/>
      <c r="G67" s="16"/>
      <c r="H67" s="16"/>
      <c r="I67" s="16"/>
      <c r="J67" s="16"/>
      <c r="K67" s="16"/>
      <c r="L67" s="16"/>
      <c r="M67" s="17"/>
    </row>
    <row r="68" spans="1:13" x14ac:dyDescent="0.75">
      <c r="A68" s="15" t="s">
        <v>64</v>
      </c>
      <c r="B68" s="16"/>
      <c r="C68" s="16"/>
      <c r="D68" s="16"/>
      <c r="E68" s="16"/>
      <c r="F68" s="16"/>
      <c r="G68" s="16"/>
      <c r="H68" s="16"/>
      <c r="I68" s="16"/>
      <c r="J68" s="16"/>
      <c r="K68" s="16"/>
      <c r="L68" s="16"/>
      <c r="M68" s="17"/>
    </row>
    <row r="69" spans="1:13" x14ac:dyDescent="0.75">
      <c r="A69" s="10" t="s">
        <v>65</v>
      </c>
      <c r="B69" s="11"/>
      <c r="C69" s="11"/>
      <c r="D69" s="11"/>
      <c r="E69" s="11"/>
      <c r="F69" s="11"/>
      <c r="G69" s="11"/>
      <c r="H69" s="11"/>
      <c r="I69" s="11"/>
      <c r="J69" s="11"/>
      <c r="K69" s="11"/>
      <c r="L69" s="11"/>
      <c r="M69" s="12"/>
    </row>
    <row r="70" spans="1:13" x14ac:dyDescent="0.75">
      <c r="A70" s="7" t="s">
        <v>66</v>
      </c>
      <c r="B70" s="8"/>
      <c r="C70" s="8"/>
      <c r="D70" s="8"/>
      <c r="E70" s="8"/>
      <c r="F70" s="8"/>
      <c r="G70" s="8"/>
      <c r="H70" s="8"/>
      <c r="I70" s="8"/>
      <c r="J70" s="8"/>
      <c r="K70" s="8"/>
      <c r="L70" s="8"/>
      <c r="M70" s="9"/>
    </row>
    <row r="71" spans="1:13" x14ac:dyDescent="0.75">
      <c r="A71" s="13" t="s">
        <v>67</v>
      </c>
      <c r="B71" s="18"/>
      <c r="C71" s="18"/>
      <c r="D71" s="18"/>
      <c r="E71" s="18"/>
      <c r="F71" s="18"/>
      <c r="G71" s="18"/>
      <c r="H71" s="18"/>
      <c r="I71" s="18"/>
      <c r="J71" s="18"/>
      <c r="K71" s="18"/>
      <c r="L71" s="18"/>
      <c r="M71" s="19"/>
    </row>
    <row r="72" spans="1:13" x14ac:dyDescent="0.75">
      <c r="A72" s="13" t="s">
        <v>68</v>
      </c>
      <c r="B72" s="18"/>
      <c r="C72" s="18"/>
      <c r="D72" s="18"/>
      <c r="E72" s="18"/>
      <c r="F72" s="18"/>
      <c r="G72" s="18"/>
      <c r="H72" s="18"/>
      <c r="I72" s="18"/>
      <c r="J72" s="18"/>
      <c r="K72" s="18"/>
      <c r="L72" s="18"/>
      <c r="M72" s="19"/>
    </row>
    <row r="73" spans="1:13" x14ac:dyDescent="0.75">
      <c r="A73" s="13" t="s">
        <v>69</v>
      </c>
      <c r="B73" s="18"/>
      <c r="C73" s="18"/>
      <c r="D73" s="18"/>
      <c r="E73" s="18"/>
      <c r="F73" s="18"/>
      <c r="G73" s="18"/>
      <c r="H73" s="18"/>
      <c r="I73" s="18"/>
      <c r="J73" s="18"/>
      <c r="K73" s="18"/>
      <c r="L73" s="18"/>
      <c r="M73" s="19"/>
    </row>
    <row r="74" spans="1:13" x14ac:dyDescent="0.75">
      <c r="A74" s="13" t="s">
        <v>70</v>
      </c>
      <c r="B74" s="18"/>
      <c r="C74" s="18"/>
      <c r="D74" s="18"/>
      <c r="E74" s="18"/>
      <c r="F74" s="18"/>
      <c r="G74" s="18"/>
      <c r="H74" s="18"/>
      <c r="I74" s="18"/>
      <c r="J74" s="18"/>
      <c r="K74" s="18"/>
      <c r="L74" s="18"/>
      <c r="M74" s="19"/>
    </row>
    <row r="75" spans="1:13" x14ac:dyDescent="0.75">
      <c r="A75" s="10" t="s">
        <v>71</v>
      </c>
      <c r="B75" s="11"/>
      <c r="C75" s="11"/>
      <c r="D75" s="11"/>
      <c r="E75" s="11"/>
      <c r="F75" s="11"/>
      <c r="G75" s="11"/>
      <c r="H75" s="11"/>
      <c r="I75" s="11"/>
      <c r="J75" s="11"/>
      <c r="K75" s="11"/>
      <c r="L75" s="11"/>
      <c r="M75" s="12"/>
    </row>
    <row r="76" spans="1:13" x14ac:dyDescent="0.75">
      <c r="A76" s="7" t="s">
        <v>72</v>
      </c>
      <c r="B76" s="8"/>
      <c r="C76" s="8"/>
      <c r="D76" s="8"/>
      <c r="E76" s="8"/>
      <c r="F76" s="8"/>
      <c r="G76" s="8"/>
      <c r="H76" s="8"/>
      <c r="I76" s="8"/>
      <c r="J76" s="8"/>
      <c r="K76" s="8"/>
      <c r="L76" s="8"/>
      <c r="M76" s="9"/>
    </row>
    <row r="77" spans="1:13" x14ac:dyDescent="0.75">
      <c r="A77" s="15" t="s">
        <v>73</v>
      </c>
      <c r="B77" s="16"/>
      <c r="C77" s="16"/>
      <c r="D77" s="16"/>
      <c r="E77" s="16"/>
      <c r="F77" s="16"/>
      <c r="G77" s="16"/>
      <c r="H77" s="16"/>
      <c r="I77" s="16"/>
      <c r="J77" s="16"/>
      <c r="K77" s="16"/>
      <c r="L77" s="16"/>
      <c r="M77" s="17"/>
    </row>
    <row r="78" spans="1:13" x14ac:dyDescent="0.75">
      <c r="A78" s="20" t="s">
        <v>74</v>
      </c>
      <c r="B78" s="21"/>
      <c r="C78" s="21"/>
      <c r="D78" s="21"/>
      <c r="E78" s="21"/>
      <c r="F78" s="21"/>
      <c r="G78" s="21"/>
      <c r="H78" s="21"/>
      <c r="I78" s="21"/>
      <c r="J78" s="21"/>
      <c r="K78" s="21"/>
      <c r="L78" s="21"/>
      <c r="M78" s="22"/>
    </row>
    <row r="79" spans="1:13" x14ac:dyDescent="0.75">
      <c r="A79" s="20" t="s">
        <v>75</v>
      </c>
      <c r="B79" s="21"/>
      <c r="C79" s="21"/>
      <c r="D79" s="21"/>
      <c r="E79" s="21"/>
      <c r="F79" s="21"/>
      <c r="G79" s="21"/>
      <c r="H79" s="21"/>
      <c r="I79" s="21"/>
      <c r="J79" s="21"/>
      <c r="K79" s="21"/>
      <c r="L79" s="21"/>
      <c r="M79" s="22"/>
    </row>
    <row r="80" spans="1:13" x14ac:dyDescent="0.75">
      <c r="A80" s="20" t="s">
        <v>76</v>
      </c>
      <c r="B80" s="21"/>
      <c r="C80" s="21"/>
      <c r="D80" s="21"/>
      <c r="E80" s="21"/>
      <c r="F80" s="21"/>
      <c r="G80" s="21"/>
      <c r="H80" s="21"/>
      <c r="I80" s="21"/>
      <c r="J80" s="21"/>
      <c r="K80" s="21"/>
      <c r="L80" s="21"/>
      <c r="M80" s="22"/>
    </row>
    <row r="81" spans="1:13" x14ac:dyDescent="0.75">
      <c r="A81" s="20" t="s">
        <v>327</v>
      </c>
      <c r="B81" s="21"/>
      <c r="C81" s="21"/>
      <c r="D81" s="21"/>
      <c r="E81" s="21"/>
      <c r="F81" s="21"/>
      <c r="G81" s="21"/>
      <c r="H81" s="21"/>
      <c r="I81" s="21"/>
      <c r="J81" s="21"/>
      <c r="K81" s="21"/>
      <c r="L81" s="21"/>
      <c r="M81" s="22"/>
    </row>
    <row r="82" spans="1:13" x14ac:dyDescent="0.75">
      <c r="A82" s="23" t="s">
        <v>78</v>
      </c>
      <c r="B82" s="21"/>
      <c r="C82" s="21"/>
      <c r="D82" s="21"/>
      <c r="E82" s="21"/>
      <c r="F82" s="21"/>
      <c r="G82" s="21"/>
      <c r="H82" s="21"/>
      <c r="I82" s="21"/>
      <c r="J82" s="21"/>
      <c r="K82" s="21"/>
      <c r="L82" s="21"/>
      <c r="M82" s="22"/>
    </row>
    <row r="83" spans="1:13" x14ac:dyDescent="0.75">
      <c r="A83" s="20" t="s">
        <v>79</v>
      </c>
      <c r="B83" s="21"/>
      <c r="C83" s="21"/>
      <c r="D83" s="21"/>
      <c r="E83" s="21"/>
      <c r="F83" s="21"/>
      <c r="G83" s="21"/>
      <c r="H83" s="21"/>
      <c r="I83" s="21"/>
      <c r="J83" s="21"/>
      <c r="K83" s="21"/>
      <c r="L83" s="21"/>
      <c r="M83" s="22"/>
    </row>
    <row r="84" spans="1:13" x14ac:dyDescent="0.75">
      <c r="A84" s="15" t="s">
        <v>326</v>
      </c>
      <c r="B84" s="16"/>
      <c r="C84" s="16"/>
      <c r="D84" s="16"/>
      <c r="E84" s="16"/>
      <c r="F84" s="16"/>
      <c r="G84" s="16"/>
      <c r="H84" s="16"/>
      <c r="I84" s="16"/>
      <c r="J84" s="16"/>
      <c r="K84" s="16"/>
      <c r="L84" s="16"/>
      <c r="M84" s="17"/>
    </row>
    <row r="85" spans="1:13" x14ac:dyDescent="0.75">
      <c r="A85" s="20" t="s">
        <v>75</v>
      </c>
      <c r="B85" s="21"/>
      <c r="C85" s="21"/>
      <c r="D85" s="21"/>
      <c r="E85" s="21"/>
      <c r="F85" s="21"/>
      <c r="G85" s="21"/>
      <c r="H85" s="21"/>
      <c r="I85" s="21"/>
      <c r="J85" s="21"/>
      <c r="K85" s="21"/>
      <c r="L85" s="21"/>
      <c r="M85" s="22"/>
    </row>
    <row r="86" spans="1:13" x14ac:dyDescent="0.75">
      <c r="A86" s="20" t="s">
        <v>76</v>
      </c>
      <c r="B86" s="21"/>
      <c r="C86" s="21"/>
      <c r="D86" s="21"/>
      <c r="E86" s="21"/>
      <c r="F86" s="21"/>
      <c r="G86" s="21"/>
      <c r="H86" s="21"/>
      <c r="I86" s="21"/>
      <c r="J86" s="21"/>
      <c r="K86" s="21"/>
      <c r="L86" s="21"/>
      <c r="M86" s="22"/>
    </row>
    <row r="87" spans="1:13" ht="45" customHeight="1" x14ac:dyDescent="0.75">
      <c r="A87" s="178" t="s">
        <v>328</v>
      </c>
      <c r="B87" s="179"/>
      <c r="C87" s="179"/>
      <c r="D87" s="179"/>
      <c r="E87" s="179"/>
      <c r="F87" s="179"/>
      <c r="G87" s="179"/>
      <c r="H87" s="179"/>
      <c r="I87" s="179"/>
      <c r="J87" s="179"/>
      <c r="K87" s="179"/>
      <c r="L87" s="179"/>
      <c r="M87" s="180"/>
    </row>
    <row r="88" spans="1:13" ht="30" customHeight="1" x14ac:dyDescent="0.75">
      <c r="A88" s="178" t="s">
        <v>329</v>
      </c>
      <c r="B88" s="179"/>
      <c r="C88" s="179"/>
      <c r="D88" s="179"/>
      <c r="E88" s="179"/>
      <c r="F88" s="179"/>
      <c r="G88" s="179"/>
      <c r="H88" s="179"/>
      <c r="I88" s="179"/>
      <c r="J88" s="179"/>
      <c r="K88" s="179"/>
      <c r="L88" s="179"/>
      <c r="M88" s="180"/>
    </row>
    <row r="89" spans="1:13" x14ac:dyDescent="0.75">
      <c r="A89" s="10" t="s">
        <v>80</v>
      </c>
      <c r="B89" s="11"/>
      <c r="C89" s="11"/>
      <c r="D89" s="11"/>
      <c r="E89" s="11"/>
      <c r="F89" s="11"/>
      <c r="G89" s="11"/>
      <c r="H89" s="11"/>
      <c r="I89" s="11"/>
      <c r="J89" s="11"/>
      <c r="K89" s="11"/>
      <c r="L89" s="11"/>
      <c r="M89" s="12"/>
    </row>
    <row r="90" spans="1:13" x14ac:dyDescent="0.75">
      <c r="A90" s="7" t="s">
        <v>81</v>
      </c>
      <c r="B90" s="8"/>
      <c r="C90" s="8"/>
      <c r="D90" s="8"/>
      <c r="E90" s="8"/>
      <c r="F90" s="8"/>
      <c r="G90" s="8"/>
      <c r="H90" s="8"/>
      <c r="I90" s="8"/>
      <c r="J90" s="8"/>
      <c r="K90" s="8"/>
      <c r="L90" s="8"/>
      <c r="M90" s="9"/>
    </row>
    <row r="91" spans="1:13" x14ac:dyDescent="0.75">
      <c r="A91" s="7" t="s">
        <v>82</v>
      </c>
      <c r="B91" s="8"/>
      <c r="C91" s="8"/>
      <c r="D91" s="8"/>
      <c r="E91" s="8"/>
      <c r="F91" s="8"/>
      <c r="G91" s="8"/>
      <c r="H91" s="8"/>
      <c r="I91" s="8"/>
      <c r="J91" s="8"/>
      <c r="K91" s="8"/>
      <c r="L91" s="8"/>
      <c r="M91" s="9"/>
    </row>
    <row r="92" spans="1:13" x14ac:dyDescent="0.75">
      <c r="A92" s="10" t="s">
        <v>83</v>
      </c>
      <c r="B92" s="11"/>
      <c r="C92" s="11"/>
      <c r="D92" s="11"/>
      <c r="E92" s="11"/>
      <c r="F92" s="11"/>
      <c r="G92" s="11"/>
      <c r="H92" s="11"/>
      <c r="I92" s="11"/>
      <c r="J92" s="11"/>
      <c r="K92" s="11"/>
      <c r="L92" s="11"/>
      <c r="M92" s="12"/>
    </row>
    <row r="93" spans="1:13" x14ac:dyDescent="0.75">
      <c r="A93" s="24" t="s">
        <v>84</v>
      </c>
      <c r="B93" s="8"/>
      <c r="C93" s="8"/>
      <c r="D93" s="8"/>
      <c r="E93" s="8"/>
      <c r="F93" s="8"/>
      <c r="G93" s="8"/>
      <c r="H93" s="8"/>
      <c r="I93" s="8"/>
      <c r="J93" s="8"/>
      <c r="K93" s="8"/>
      <c r="L93" s="8"/>
      <c r="M93" s="9"/>
    </row>
    <row r="94" spans="1:13" x14ac:dyDescent="0.75">
      <c r="A94" s="13" t="s">
        <v>85</v>
      </c>
      <c r="B94" s="8"/>
      <c r="C94" s="8"/>
      <c r="D94" s="8"/>
      <c r="E94" s="8"/>
      <c r="F94" s="8"/>
      <c r="G94" s="8"/>
      <c r="H94" s="8"/>
      <c r="I94" s="8"/>
      <c r="J94" s="8"/>
      <c r="K94" s="8"/>
      <c r="L94" s="8"/>
      <c r="M94" s="9"/>
    </row>
    <row r="95" spans="1:13" x14ac:dyDescent="0.75">
      <c r="A95" s="13" t="s">
        <v>86</v>
      </c>
      <c r="B95" s="8"/>
      <c r="C95" s="8"/>
      <c r="D95" s="8"/>
      <c r="E95" s="8"/>
      <c r="F95" s="8"/>
      <c r="G95" s="8"/>
      <c r="H95" s="8"/>
      <c r="I95" s="8"/>
      <c r="J95" s="8"/>
      <c r="K95" s="8"/>
      <c r="L95" s="8"/>
      <c r="M95" s="9"/>
    </row>
    <row r="96" spans="1:13" x14ac:dyDescent="0.75">
      <c r="A96" s="13" t="s">
        <v>87</v>
      </c>
      <c r="B96" s="8"/>
      <c r="C96" s="8"/>
      <c r="D96" s="8"/>
      <c r="E96" s="8"/>
      <c r="F96" s="8"/>
      <c r="G96" s="8"/>
      <c r="H96" s="8"/>
      <c r="I96" s="8"/>
      <c r="J96" s="8"/>
      <c r="K96" s="8"/>
      <c r="L96" s="8"/>
      <c r="M96" s="9"/>
    </row>
    <row r="97" spans="1:13" x14ac:dyDescent="0.75">
      <c r="A97" s="24" t="s">
        <v>88</v>
      </c>
      <c r="B97" s="8"/>
      <c r="C97" s="8"/>
      <c r="D97" s="8"/>
      <c r="E97" s="8"/>
      <c r="F97" s="8"/>
      <c r="G97" s="8"/>
      <c r="H97" s="8"/>
      <c r="I97" s="8"/>
      <c r="J97" s="8"/>
      <c r="K97" s="8"/>
      <c r="L97" s="8"/>
      <c r="M97" s="9"/>
    </row>
    <row r="98" spans="1:13" x14ac:dyDescent="0.75">
      <c r="A98" s="13" t="s">
        <v>89</v>
      </c>
      <c r="B98" s="8"/>
      <c r="C98" s="8"/>
      <c r="D98" s="8"/>
      <c r="E98" s="8"/>
      <c r="F98" s="8"/>
      <c r="G98" s="8"/>
      <c r="H98" s="8"/>
      <c r="I98" s="8"/>
      <c r="J98" s="8"/>
      <c r="K98" s="8"/>
      <c r="L98" s="8"/>
      <c r="M98" s="9"/>
    </row>
    <row r="99" spans="1:13" x14ac:dyDescent="0.75">
      <c r="A99" s="13" t="s">
        <v>90</v>
      </c>
      <c r="B99" s="8"/>
      <c r="C99" s="8"/>
      <c r="D99" s="8"/>
      <c r="E99" s="8"/>
      <c r="F99" s="8"/>
      <c r="G99" s="8"/>
      <c r="H99" s="8"/>
      <c r="I99" s="8"/>
      <c r="J99" s="8"/>
      <c r="K99" s="8"/>
      <c r="L99" s="8"/>
      <c r="M99" s="9"/>
    </row>
    <row r="100" spans="1:13" x14ac:dyDescent="0.75">
      <c r="A100" s="13" t="s">
        <v>91</v>
      </c>
      <c r="B100" s="8"/>
      <c r="C100" s="8"/>
      <c r="D100" s="8"/>
      <c r="E100" s="8"/>
      <c r="F100" s="8"/>
      <c r="G100" s="8"/>
      <c r="H100" s="8"/>
      <c r="I100" s="8"/>
      <c r="J100" s="8"/>
      <c r="K100" s="8"/>
      <c r="L100" s="8"/>
      <c r="M100" s="9"/>
    </row>
    <row r="101" spans="1:13" x14ac:dyDescent="0.75">
      <c r="A101" s="24" t="s">
        <v>92</v>
      </c>
      <c r="B101" s="8"/>
      <c r="C101" s="8"/>
      <c r="D101" s="8"/>
      <c r="E101" s="8"/>
      <c r="F101" s="8"/>
      <c r="G101" s="8"/>
      <c r="H101" s="8"/>
      <c r="I101" s="8"/>
      <c r="J101" s="8"/>
      <c r="K101" s="8"/>
      <c r="L101" s="8"/>
      <c r="M101" s="9"/>
    </row>
    <row r="102" spans="1:13" x14ac:dyDescent="0.75">
      <c r="A102" s="13" t="s">
        <v>85</v>
      </c>
      <c r="B102" s="8"/>
      <c r="C102" s="8"/>
      <c r="D102" s="8"/>
      <c r="E102" s="8"/>
      <c r="F102" s="8"/>
      <c r="G102" s="8"/>
      <c r="H102" s="8"/>
      <c r="I102" s="8"/>
      <c r="J102" s="8"/>
      <c r="K102" s="8"/>
      <c r="L102" s="8"/>
      <c r="M102" s="9"/>
    </row>
    <row r="103" spans="1:13" x14ac:dyDescent="0.75">
      <c r="A103" s="13" t="s">
        <v>93</v>
      </c>
      <c r="B103" s="8"/>
      <c r="C103" s="8"/>
      <c r="D103" s="8"/>
      <c r="E103" s="8"/>
      <c r="F103" s="8"/>
      <c r="G103" s="8"/>
      <c r="H103" s="8"/>
      <c r="I103" s="8"/>
      <c r="J103" s="8"/>
      <c r="K103" s="8"/>
      <c r="L103" s="8"/>
      <c r="M103" s="9"/>
    </row>
    <row r="104" spans="1:13" x14ac:dyDescent="0.75">
      <c r="A104" s="13" t="s">
        <v>94</v>
      </c>
      <c r="B104" s="8"/>
      <c r="C104" s="8"/>
      <c r="D104" s="8"/>
      <c r="E104" s="8"/>
      <c r="F104" s="8"/>
      <c r="G104" s="8"/>
      <c r="H104" s="8"/>
      <c r="I104" s="8"/>
      <c r="J104" s="8"/>
      <c r="K104" s="8"/>
      <c r="L104" s="8"/>
      <c r="M104" s="9"/>
    </row>
    <row r="105" spans="1:13" x14ac:dyDescent="0.75">
      <c r="A105" s="13" t="s">
        <v>95</v>
      </c>
      <c r="B105" s="8"/>
      <c r="C105" s="8"/>
      <c r="D105" s="8"/>
      <c r="E105" s="8"/>
      <c r="F105" s="8"/>
      <c r="G105" s="8"/>
      <c r="H105" s="8"/>
      <c r="I105" s="8"/>
      <c r="J105" s="8"/>
      <c r="K105" s="8"/>
      <c r="L105" s="8"/>
      <c r="M105" s="9"/>
    </row>
    <row r="106" spans="1:13" x14ac:dyDescent="0.75">
      <c r="A106" s="15" t="s">
        <v>96</v>
      </c>
      <c r="B106" s="16"/>
      <c r="C106" s="16"/>
      <c r="D106" s="16"/>
      <c r="E106" s="16"/>
      <c r="F106" s="16"/>
      <c r="G106" s="16"/>
      <c r="H106" s="16"/>
      <c r="I106" s="16"/>
      <c r="J106" s="16"/>
      <c r="K106" s="16"/>
      <c r="L106" s="16"/>
      <c r="M106" s="17"/>
    </row>
    <row r="107" spans="1:13" x14ac:dyDescent="0.75">
      <c r="A107" s="20" t="s">
        <v>97</v>
      </c>
      <c r="B107" s="8"/>
      <c r="C107" s="8"/>
      <c r="D107" s="8"/>
      <c r="E107" s="8"/>
      <c r="F107" s="8"/>
      <c r="G107" s="8"/>
      <c r="H107" s="8"/>
      <c r="I107" s="8"/>
      <c r="J107" s="8"/>
      <c r="K107" s="8"/>
      <c r="L107" s="8"/>
      <c r="M107" s="9"/>
    </row>
    <row r="108" spans="1:13" x14ac:dyDescent="0.75">
      <c r="A108" s="20" t="s">
        <v>98</v>
      </c>
      <c r="B108" s="8"/>
      <c r="C108" s="8"/>
      <c r="D108" s="8"/>
      <c r="E108" s="8"/>
      <c r="F108" s="8"/>
      <c r="G108" s="8"/>
      <c r="H108" s="8"/>
      <c r="I108" s="8"/>
      <c r="J108" s="8"/>
      <c r="K108" s="8"/>
      <c r="L108" s="8"/>
      <c r="M108" s="9"/>
    </row>
    <row r="109" spans="1:13" x14ac:dyDescent="0.75">
      <c r="A109" s="20" t="s">
        <v>99</v>
      </c>
      <c r="B109" s="21"/>
      <c r="C109" s="21"/>
      <c r="D109" s="21"/>
      <c r="E109" s="21"/>
      <c r="F109" s="21"/>
      <c r="G109" s="21"/>
      <c r="H109" s="21"/>
      <c r="I109" s="21"/>
      <c r="J109" s="21"/>
      <c r="K109" s="21"/>
      <c r="L109" s="21"/>
      <c r="M109" s="22"/>
    </row>
    <row r="110" spans="1:13" x14ac:dyDescent="0.75">
      <c r="A110" s="10" t="s">
        <v>100</v>
      </c>
      <c r="B110" s="11"/>
      <c r="C110" s="11"/>
      <c r="D110" s="11"/>
      <c r="E110" s="11"/>
      <c r="F110" s="11"/>
      <c r="G110" s="11"/>
      <c r="H110" s="11"/>
      <c r="I110" s="11"/>
      <c r="J110" s="11"/>
      <c r="K110" s="11"/>
      <c r="L110" s="11"/>
      <c r="M110" s="12"/>
    </row>
    <row r="111" spans="1:13" x14ac:dyDescent="0.75">
      <c r="A111" s="7" t="s">
        <v>101</v>
      </c>
      <c r="B111" s="8"/>
      <c r="C111" s="8"/>
      <c r="D111" s="8"/>
      <c r="E111" s="8"/>
      <c r="F111" s="8"/>
      <c r="G111" s="8"/>
      <c r="H111" s="8"/>
      <c r="I111" s="8"/>
      <c r="J111" s="8"/>
      <c r="K111" s="8"/>
      <c r="L111" s="8"/>
      <c r="M111" s="9"/>
    </row>
    <row r="112" spans="1:13" x14ac:dyDescent="0.75">
      <c r="A112" s="15" t="s">
        <v>102</v>
      </c>
      <c r="B112" s="16"/>
      <c r="C112" s="16"/>
      <c r="D112" s="16"/>
      <c r="E112" s="16"/>
      <c r="F112" s="16"/>
      <c r="G112" s="16"/>
      <c r="H112" s="16"/>
      <c r="I112" s="16"/>
      <c r="J112" s="16"/>
      <c r="K112" s="16"/>
      <c r="L112" s="16"/>
      <c r="M112" s="17"/>
    </row>
    <row r="113" spans="1:13" x14ac:dyDescent="0.75">
      <c r="A113" s="20" t="s">
        <v>103</v>
      </c>
      <c r="B113" s="8"/>
      <c r="C113" s="8"/>
      <c r="D113" s="8"/>
      <c r="E113" s="8"/>
      <c r="F113" s="8"/>
      <c r="G113" s="8"/>
      <c r="H113" s="8"/>
      <c r="I113" s="8"/>
      <c r="J113" s="8"/>
      <c r="K113" s="8"/>
      <c r="L113" s="8"/>
      <c r="M113" s="9"/>
    </row>
    <row r="114" spans="1:13" x14ac:dyDescent="0.75">
      <c r="A114" s="20" t="s">
        <v>104</v>
      </c>
      <c r="B114" s="8"/>
      <c r="C114" s="8"/>
      <c r="D114" s="8"/>
      <c r="E114" s="8"/>
      <c r="F114" s="8"/>
      <c r="G114" s="8"/>
      <c r="H114" s="8"/>
      <c r="I114" s="8"/>
      <c r="J114" s="8"/>
      <c r="K114" s="8"/>
      <c r="L114" s="8"/>
      <c r="M114" s="9"/>
    </row>
    <row r="115" spans="1:13" x14ac:dyDescent="0.75">
      <c r="A115" s="20" t="s">
        <v>105</v>
      </c>
      <c r="B115" s="8"/>
      <c r="C115" s="8"/>
      <c r="D115" s="8"/>
      <c r="E115" s="8"/>
      <c r="F115" s="8"/>
      <c r="G115" s="8"/>
      <c r="H115" s="8"/>
      <c r="I115" s="8"/>
      <c r="J115" s="8"/>
      <c r="K115" s="8"/>
      <c r="L115" s="8"/>
      <c r="M115" s="9"/>
    </row>
    <row r="116" spans="1:13" x14ac:dyDescent="0.75">
      <c r="A116" s="20" t="s">
        <v>106</v>
      </c>
      <c r="B116" s="8"/>
      <c r="C116" s="8"/>
      <c r="D116" s="8"/>
      <c r="E116" s="8"/>
      <c r="F116" s="8"/>
      <c r="G116" s="8"/>
      <c r="H116" s="8"/>
      <c r="I116" s="8"/>
      <c r="J116" s="8"/>
      <c r="K116" s="8"/>
      <c r="L116" s="8"/>
      <c r="M116" s="9"/>
    </row>
    <row r="117" spans="1:13" x14ac:dyDescent="0.75">
      <c r="A117" s="20" t="s">
        <v>77</v>
      </c>
      <c r="B117" s="21"/>
      <c r="C117" s="21"/>
      <c r="D117" s="21"/>
      <c r="E117" s="21"/>
      <c r="F117" s="21"/>
      <c r="G117" s="21"/>
      <c r="H117" s="21"/>
      <c r="I117" s="21"/>
      <c r="J117" s="21"/>
      <c r="K117" s="21"/>
      <c r="L117" s="21"/>
      <c r="M117" s="22"/>
    </row>
    <row r="118" spans="1:13" x14ac:dyDescent="0.75">
      <c r="A118" s="23" t="s">
        <v>78</v>
      </c>
      <c r="B118" s="21"/>
      <c r="C118" s="21"/>
      <c r="D118" s="21"/>
      <c r="E118" s="21"/>
      <c r="F118" s="21"/>
      <c r="G118" s="21"/>
      <c r="H118" s="21"/>
      <c r="I118" s="21"/>
      <c r="J118" s="21"/>
      <c r="K118" s="21"/>
      <c r="L118" s="21"/>
      <c r="M118" s="22"/>
    </row>
    <row r="119" spans="1:13" x14ac:dyDescent="0.75">
      <c r="A119" s="20" t="s">
        <v>79</v>
      </c>
      <c r="B119" s="21"/>
      <c r="C119" s="21"/>
      <c r="D119" s="21"/>
      <c r="E119" s="21"/>
      <c r="F119" s="21"/>
      <c r="G119" s="21"/>
      <c r="H119" s="21"/>
      <c r="I119" s="21"/>
      <c r="J119" s="21"/>
      <c r="K119" s="21"/>
      <c r="L119" s="21"/>
      <c r="M119" s="22"/>
    </row>
  </sheetData>
  <mergeCells count="2">
    <mergeCell ref="A87:M87"/>
    <mergeCell ref="A88:M88"/>
  </mergeCells>
  <printOptions horizontalCentered="1"/>
  <pageMargins left="0.3" right="0.3" top="0.5" bottom="0.75" header="0.3" footer="0.3"/>
  <pageSetup scale="76" fitToHeight="0" orientation="portrait" r:id="rId1"/>
  <headerFooter>
    <oddFooter>&amp;C&amp;A: &amp;F - &amp;D</oddFooter>
  </headerFooter>
  <rowBreaks count="1" manualBreakCount="1">
    <brk id="63" max="16383" man="1"/>
  </rowBreaks>
  <colBreaks count="1" manualBreakCount="1">
    <brk id="13"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002F9-16FB-437A-A27F-F637DD008757}">
  <sheetPr>
    <tabColor rgb="FFFFFF00"/>
  </sheetPr>
  <dimension ref="A1:L38"/>
  <sheetViews>
    <sheetView zoomScale="102" zoomScaleNormal="102" workbookViewId="0"/>
  </sheetViews>
  <sheetFormatPr defaultRowHeight="14.75" x14ac:dyDescent="0.75"/>
  <cols>
    <col min="4" max="4" width="16.1328125" customWidth="1"/>
    <col min="6" max="6" width="4.1328125" customWidth="1"/>
  </cols>
  <sheetData>
    <row r="1" spans="1:12" ht="23.5" x14ac:dyDescent="1.1000000000000001">
      <c r="A1" s="125" t="s">
        <v>415</v>
      </c>
      <c r="B1" s="126"/>
      <c r="C1" s="126"/>
      <c r="D1" s="126"/>
      <c r="E1" s="126"/>
      <c r="F1" s="126"/>
      <c r="G1" s="126"/>
      <c r="H1" s="126"/>
      <c r="I1" s="126"/>
      <c r="J1" s="126"/>
      <c r="K1" s="126"/>
      <c r="L1" s="127"/>
    </row>
    <row r="2" spans="1:12" x14ac:dyDescent="0.75">
      <c r="A2" s="25" t="s">
        <v>107</v>
      </c>
      <c r="B2" s="26"/>
      <c r="C2" s="26"/>
      <c r="D2" s="26"/>
      <c r="E2" s="26"/>
      <c r="F2" s="26"/>
      <c r="G2" s="26"/>
      <c r="H2" s="26"/>
      <c r="I2" s="26"/>
      <c r="J2" s="26"/>
      <c r="K2" s="26"/>
      <c r="L2" s="27"/>
    </row>
    <row r="3" spans="1:12" x14ac:dyDescent="0.75">
      <c r="A3" s="28" t="s">
        <v>108</v>
      </c>
      <c r="B3" s="29"/>
      <c r="C3" s="29"/>
      <c r="D3" s="29"/>
      <c r="E3" s="29"/>
      <c r="F3" s="29"/>
      <c r="G3" s="29"/>
      <c r="H3" s="29"/>
      <c r="I3" s="29"/>
      <c r="J3" s="29"/>
      <c r="K3" s="29"/>
      <c r="L3" s="30"/>
    </row>
    <row r="4" spans="1:12" x14ac:dyDescent="0.75">
      <c r="A4" s="31" t="s">
        <v>109</v>
      </c>
      <c r="B4" s="31"/>
      <c r="C4" s="31"/>
      <c r="D4" s="31"/>
      <c r="E4" s="31"/>
      <c r="F4" s="31"/>
    </row>
    <row r="5" spans="1:12" x14ac:dyDescent="0.75">
      <c r="A5" s="32">
        <v>1</v>
      </c>
      <c r="B5" s="33" t="s">
        <v>110</v>
      </c>
      <c r="C5" s="34"/>
      <c r="D5" s="34"/>
      <c r="E5" s="32" t="s">
        <v>111</v>
      </c>
    </row>
    <row r="6" spans="1:12" x14ac:dyDescent="0.75">
      <c r="A6" s="32">
        <v>2</v>
      </c>
      <c r="B6" s="33" t="s">
        <v>112</v>
      </c>
      <c r="C6" s="34"/>
      <c r="D6" s="34"/>
      <c r="E6" s="32" t="s">
        <v>111</v>
      </c>
    </row>
    <row r="7" spans="1:12" x14ac:dyDescent="0.75">
      <c r="A7" s="32">
        <v>3</v>
      </c>
      <c r="B7" s="33" t="s">
        <v>113</v>
      </c>
      <c r="C7" s="34"/>
      <c r="D7" s="34"/>
      <c r="E7" s="32" t="s">
        <v>111</v>
      </c>
    </row>
    <row r="8" spans="1:12" x14ac:dyDescent="0.75">
      <c r="A8" s="32">
        <v>4</v>
      </c>
      <c r="B8" s="33" t="s">
        <v>114</v>
      </c>
      <c r="C8" s="34"/>
      <c r="D8" s="34"/>
      <c r="E8" s="32" t="s">
        <v>111</v>
      </c>
    </row>
    <row r="10" spans="1:12" x14ac:dyDescent="0.75">
      <c r="A10" s="1" t="s">
        <v>115</v>
      </c>
      <c r="B10" s="2"/>
      <c r="C10" s="2"/>
      <c r="D10" s="3"/>
      <c r="E10" s="32">
        <v>4</v>
      </c>
    </row>
    <row r="11" spans="1:12" x14ac:dyDescent="0.75">
      <c r="A11" s="1" t="s">
        <v>116</v>
      </c>
      <c r="B11" s="2"/>
      <c r="C11" s="2"/>
      <c r="D11" s="3"/>
      <c r="E11" s="32">
        <v>0.2</v>
      </c>
    </row>
    <row r="12" spans="1:12" x14ac:dyDescent="0.75">
      <c r="A12" s="1" t="str">
        <f>"Random Discrete Variable = x = # Sales in "&amp;E10&amp;" Tries"</f>
        <v>Random Discrete Variable = x = # Sales in 4 Tries</v>
      </c>
      <c r="B12" s="2"/>
      <c r="C12" s="2"/>
      <c r="D12" s="3"/>
      <c r="E12" s="32"/>
    </row>
    <row r="13" spans="1:12" x14ac:dyDescent="0.75">
      <c r="A13" s="1" t="s">
        <v>117</v>
      </c>
      <c r="B13" s="2"/>
      <c r="C13" s="2"/>
      <c r="D13" s="3"/>
      <c r="E13" s="35">
        <f>SUMPRODUCT(A25:A29,B25:B29)</f>
        <v>0.79999999999999982</v>
      </c>
      <c r="G13" t="str" cm="1">
        <f t="array" aca="1" ref="G13:G16" ca="1">_xlfn.IFNA(ADDRESS(ROW(E13:E16),COLUMN(E13:E16),4)&amp;": "&amp;_xlfn.FORMULATEXT(E13:E16),"")</f>
        <v>E13: =SUMPRODUCT(A25:A29,B25:B29)</v>
      </c>
    </row>
    <row r="14" spans="1:12" x14ac:dyDescent="0.75">
      <c r="A14" s="1" t="s">
        <v>117</v>
      </c>
      <c r="B14" s="2"/>
      <c r="C14" s="2"/>
      <c r="D14" s="3"/>
      <c r="E14" s="35">
        <f>E10*E11</f>
        <v>0.8</v>
      </c>
      <c r="G14" t="str">
        <f ca="1"/>
        <v>E14: =E10*E11</v>
      </c>
    </row>
    <row r="15" spans="1:12" x14ac:dyDescent="0.75">
      <c r="A15" s="1" t="s">
        <v>118</v>
      </c>
      <c r="B15" s="2"/>
      <c r="C15" s="2"/>
      <c r="D15" s="3"/>
      <c r="E15" s="35" cm="1">
        <f t="array" ref="E15">SQRT(SUMPRODUCT((A25:A29-E13)^2,B25:B29))</f>
        <v>0.79999999999999993</v>
      </c>
      <c r="G15" t="str">
        <f ca="1"/>
        <v>E15: =SQRT(SUMPRODUCT((A25:A29-E13)^2,B25:B29))</v>
      </c>
    </row>
    <row r="16" spans="1:12" x14ac:dyDescent="0.75">
      <c r="A16" s="1" t="s">
        <v>118</v>
      </c>
      <c r="B16" s="2"/>
      <c r="C16" s="2"/>
      <c r="D16" s="3"/>
      <c r="E16" s="35">
        <f>SQRT(E10*E11*(1-E11))</f>
        <v>0.8</v>
      </c>
      <c r="G16" t="str">
        <f ca="1"/>
        <v>E16: =SQRT(E10*E11*(1-E11))</v>
      </c>
    </row>
    <row r="21" spans="1:7" ht="15" customHeight="1" x14ac:dyDescent="0.75">
      <c r="C21" s="73" t="s">
        <v>119</v>
      </c>
      <c r="D21" s="36" t="s">
        <v>319</v>
      </c>
      <c r="E21" s="36" t="s">
        <v>319</v>
      </c>
    </row>
    <row r="22" spans="1:7" x14ac:dyDescent="0.75">
      <c r="A22" s="31" t="s">
        <v>261</v>
      </c>
      <c r="C22" s="32">
        <v>3</v>
      </c>
      <c r="D22" s="32" t="str">
        <f>"P(x = "&amp;C22&amp;")"</f>
        <v>P(x = 3)</v>
      </c>
      <c r="E22" s="35">
        <f>COMBIN(E10,C22)*E11^C22*(1-E11)^(E10-C22)</f>
        <v>2.5600000000000008E-2</v>
      </c>
      <c r="G22" t="str">
        <f t="shared" ref="G22" ca="1" si="0">_xlfn.IFNA(ADDRESS(ROW(E22),COLUMN(E22),4)&amp;": "&amp;_xlfn.FORMULATEXT(E22),"")</f>
        <v>E22: =COMBIN(E10,C22)*E11^C22*(1-E11)^(E10-C22)</v>
      </c>
    </row>
    <row r="24" spans="1:7" x14ac:dyDescent="0.75">
      <c r="A24" s="36" t="s">
        <v>119</v>
      </c>
      <c r="B24" s="36" t="s">
        <v>120</v>
      </c>
    </row>
    <row r="25" spans="1:7" x14ac:dyDescent="0.75">
      <c r="A25" s="32">
        <v>0</v>
      </c>
      <c r="B25" s="35" cm="1">
        <f t="array" ref="B25:B29">_xlfn.BINOM.DIST.RANGE(E10,E11,A25:A29)</f>
        <v>0.40959999999999996</v>
      </c>
      <c r="D25" t="str">
        <f ca="1">_xlfn.IFNA(ADDRESS(ROW(B25),COLUMN(B25),4)&amp;": "&amp;_xlfn.FORMULATEXT(B25),"")</f>
        <v>B25: =BINOM.DIST.RANGE(E10,E11,A25:A29)</v>
      </c>
    </row>
    <row r="26" spans="1:7" x14ac:dyDescent="0.75">
      <c r="A26" s="32">
        <v>1</v>
      </c>
      <c r="B26" s="35">
        <v>0.40959999999999996</v>
      </c>
    </row>
    <row r="27" spans="1:7" x14ac:dyDescent="0.75">
      <c r="A27" s="32">
        <v>2</v>
      </c>
      <c r="B27" s="35">
        <v>0.15359999999999996</v>
      </c>
    </row>
    <row r="28" spans="1:7" x14ac:dyDescent="0.75">
      <c r="A28" s="32">
        <v>3</v>
      </c>
      <c r="B28" s="35">
        <v>2.5600000000000005E-2</v>
      </c>
    </row>
    <row r="29" spans="1:7" ht="15.5" thickBot="1" x14ac:dyDescent="0.9">
      <c r="A29" s="37">
        <v>4</v>
      </c>
      <c r="B29" s="38">
        <v>1.6000000000000005E-3</v>
      </c>
    </row>
    <row r="30" spans="1:7" ht="15.5" thickBot="1" x14ac:dyDescent="0.9">
      <c r="A30" s="39" t="s">
        <v>121</v>
      </c>
      <c r="B30" s="39">
        <f>SUM(B25:B29)</f>
        <v>0.99999999999999989</v>
      </c>
    </row>
    <row r="31" spans="1:7" ht="15.5" thickTop="1" x14ac:dyDescent="0.75"/>
    <row r="32" spans="1:7" x14ac:dyDescent="0.75">
      <c r="A32" s="36" t="s">
        <v>319</v>
      </c>
      <c r="B32" s="36" t="s">
        <v>122</v>
      </c>
      <c r="C32" s="36" t="s">
        <v>319</v>
      </c>
      <c r="D32" s="36" t="s">
        <v>259</v>
      </c>
      <c r="E32" s="36" t="s">
        <v>260</v>
      </c>
    </row>
    <row r="33" spans="1:9" x14ac:dyDescent="0.75">
      <c r="A33" s="32" t="str">
        <f>"P(x = "&amp;D33&amp;")"</f>
        <v>P(x = 3)</v>
      </c>
      <c r="B33" s="35">
        <f>SUM(B28)</f>
        <v>2.5600000000000005E-2</v>
      </c>
      <c r="C33" s="35" cm="1">
        <f t="array" ref="C33:C37">_xlfn.BINOM.DIST.RANGE(E10,E11,D33:D37,E33:E37)</f>
        <v>2.5600000000000005E-2</v>
      </c>
      <c r="D33" s="32">
        <v>3</v>
      </c>
      <c r="E33" s="32">
        <v>3</v>
      </c>
      <c r="G33" t="str" cm="1">
        <f t="array" aca="1" ref="G33:G38" ca="1">_xlfn.IFNA(ADDRESS(ROW(B33:B38),COLUMN(B33:B38),4)&amp;": "&amp;_xlfn.FORMULATEXT(B33:B38),"")</f>
        <v>B33: =SUM(B28)</v>
      </c>
      <c r="I33" t="str">
        <f ca="1">_xlfn.IFNA(ADDRESS(ROW(C33),COLUMN(C33),4)&amp;": "&amp;_xlfn.FORMULATEXT(C33),"")</f>
        <v>C33: =BINOM.DIST.RANGE(E10,E11,D33:D37,E33:E37)</v>
      </c>
    </row>
    <row r="34" spans="1:9" x14ac:dyDescent="0.75">
      <c r="A34" s="32" t="str">
        <f>"P(x &lt;= "&amp;D34&amp;")"</f>
        <v>P(x &lt;= 0)</v>
      </c>
      <c r="B34" s="35">
        <f>SUM(B25:B28)</f>
        <v>0.99839999999999984</v>
      </c>
      <c r="C34" s="35">
        <v>0.99839999999999995</v>
      </c>
      <c r="D34" s="32">
        <v>0</v>
      </c>
      <c r="E34" s="32">
        <v>3</v>
      </c>
      <c r="G34" t="str">
        <f ca="1"/>
        <v>B34: =SUM(B25:B28)</v>
      </c>
    </row>
    <row r="35" spans="1:9" x14ac:dyDescent="0.75">
      <c r="A35" s="32" t="str">
        <f>"P(x &gt; "&amp;D35&amp;")"</f>
        <v>P(x &gt; 4)</v>
      </c>
      <c r="B35" s="35">
        <f>SUM(B29)</f>
        <v>1.6000000000000005E-3</v>
      </c>
      <c r="C35" s="35">
        <v>1.6000000000000005E-3</v>
      </c>
      <c r="D35" s="32">
        <v>4</v>
      </c>
      <c r="E35" s="32">
        <v>4</v>
      </c>
      <c r="G35" t="str">
        <f ca="1"/>
        <v>B35: =SUM(B29)</v>
      </c>
    </row>
    <row r="36" spans="1:9" x14ac:dyDescent="0.75">
      <c r="A36" s="32" t="str">
        <f>"P(x &gt;= "&amp;D36&amp;")"</f>
        <v>P(x &gt;= 3)</v>
      </c>
      <c r="B36" s="35">
        <f>SUM(B28:B29)</f>
        <v>2.7200000000000005E-2</v>
      </c>
      <c r="C36" s="35">
        <v>2.7200000000000016E-2</v>
      </c>
      <c r="D36" s="32">
        <v>3</v>
      </c>
      <c r="E36" s="32">
        <v>4</v>
      </c>
      <c r="G36" t="str">
        <f ca="1"/>
        <v>B36: =SUM(B28:B29)</v>
      </c>
    </row>
    <row r="37" spans="1:9" x14ac:dyDescent="0.75">
      <c r="A37" s="32" t="str">
        <f>"P(x &lt; "&amp;D37&amp;")"</f>
        <v>P(x &lt; 0)</v>
      </c>
      <c r="B37" s="35">
        <f>SUM(B25:B27)</f>
        <v>0.97279999999999989</v>
      </c>
      <c r="C37" s="35">
        <v>0.9728</v>
      </c>
      <c r="D37" s="32">
        <v>0</v>
      </c>
      <c r="E37" s="32">
        <v>2</v>
      </c>
      <c r="G37" t="str">
        <f ca="1"/>
        <v>B37: =SUM(B25:B27)</v>
      </c>
    </row>
    <row r="38" spans="1:9" x14ac:dyDescent="0.75">
      <c r="A38" s="32" t="str">
        <f>"P(x &lt;= "&amp;D38&amp;")"</f>
        <v>P(x &lt;= 3)</v>
      </c>
      <c r="B38" s="35">
        <f>SUM(B25:B28)</f>
        <v>0.99839999999999984</v>
      </c>
      <c r="C38" s="35">
        <f>_xlfn.BINOM.DIST(D38,E10,E11,1)</f>
        <v>0.99839999999999995</v>
      </c>
      <c r="D38" s="32">
        <v>3</v>
      </c>
      <c r="E38" s="32"/>
      <c r="G38" t="str">
        <f ca="1"/>
        <v>B38: =SUM(B25:B28)</v>
      </c>
      <c r="I38" t="str">
        <f ca="1">_xlfn.IFNA(ADDRESS(ROW(C38),COLUMN(C38),4)&amp;": "&amp;_xlfn.FORMULATEXT(C38),"")</f>
        <v>C38: =BINOM.DIST(D38,E10,E11,1)</v>
      </c>
    </row>
  </sheetData>
  <printOptions horizontalCentered="1" headings="1"/>
  <pageMargins left="0.3" right="0.3" top="0.45" bottom="0.75" header="0.3" footer="0.3"/>
  <pageSetup scale="90" orientation="landscape" r:id="rId1"/>
  <headerFooter>
    <oddFooter>&amp;L&amp;D&amp;R&amp;F</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0 Z s V H x z f z 6 j A A A A 9 g A A A B I A H A B D b 2 5 m a W c v U G F j a 2 F n Z S 5 4 b W w g o h g A K K A U A A A A A A A A A A A A A A A A A A A A A A A A A A A A h Y 9 B D o I w F E S v Q r q n L S U x h n z K w q 0 k J k T j t o G K j f A x t F j u 5 s I j e Q U x i r p z O W / e Y u Z + v U E 2 t k 1 w 0 b 0 1 H a Y k o p w E G s u u M l i n Z H C H c E k y C R t V n l S t g 0 l G m 4 y 2 S s n R u X P C m P e e + p h 2 f c 0 E 5 x H b 5 + u i P O p W k Y 9 s / s u h Q e s U l p p I 2 L 3 G S E E j H l O x m D Y B m y H k B r + C m L p n + w N h N T R u 6 L X U G G 4 L Y H M E 9 v 4 g H 1 B L A w Q U A A I A C A B z R m x 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0 Z s V C i K R 7 g O A A A A E Q A A A B M A H A B G b 3 J t d W x h c y 9 T Z W N 0 a W 9 u M S 5 t I K I Y A C i g F A A A A A A A A A A A A A A A A A A A A A A A A A A A A C t O T S 7 J z M 9 T C I b Q h t Y A U E s B A i 0 A F A A C A A g A c 0 Z s V H x z f z 6 j A A A A 9 g A A A B I A A A A A A A A A A A A A A A A A A A A A A E N v b m Z p Z y 9 Q Y W N r Y W d l L n h t b F B L A Q I t A B Q A A g A I A H N G b F Q P y u m r p A A A A O k A A A A T A A A A A A A A A A A A A A A A A O 8 A A A B b Q 2 9 u d G V u d F 9 U e X B l c 1 0 u e G 1 s U E s B A i 0 A F A A C A A g A c 0 Z s 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V d j 0 S l P D d L s v x 7 A E u l E v A A A A A A A g A A A A A A A 2 Y A A M A A A A A Q A A A A m X 7 2 V a 6 O m m C r 1 W G l F n V b K A A A A A A E g A A A o A A A A B A A A A C w i G 9 2 T r Z L 2 O a 8 Q w 0 6 r B A + U A A A A L 8 S s e I 4 U n m W P B T 7 i S B K I X X 4 q h 5 2 D i z 1 c R p 9 R F A N D p n E T q m i n a s 7 C v I l 7 J o 1 K A z h Y h o N t Z I D x c W O S O 3 n n v r n e + B 0 W 3 + A L 8 6 R m F 5 d a / z 9 M P K M F A A A A P l W 9 4 M s L 4 o o U h P B 7 t L 9 S c p k V y w q < / D a t a M a s h u p > 
</file>

<file path=customXml/itemProps1.xml><?xml version="1.0" encoding="utf-8"?>
<ds:datastoreItem xmlns:ds="http://schemas.openxmlformats.org/officeDocument/2006/customXml" ds:itemID="{54AD02C0-090C-47D1-8A23-B900D43158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6</vt:i4>
      </vt:variant>
      <vt:variant>
        <vt:lpstr>Named Ranges</vt:lpstr>
      </vt:variant>
      <vt:variant>
        <vt:i4>2</vt:i4>
      </vt:variant>
    </vt:vector>
  </HeadingPairs>
  <TitlesOfParts>
    <vt:vector size="48" baseType="lpstr">
      <vt:lpstr>ES(23)</vt:lpstr>
      <vt:lpstr>ES(24)</vt:lpstr>
      <vt:lpstr>ES(25)</vt:lpstr>
      <vt:lpstr>ES(26)</vt:lpstr>
      <vt:lpstr>ES(27)</vt:lpstr>
      <vt:lpstr>ES(28)</vt:lpstr>
      <vt:lpstr>ES(29)</vt:lpstr>
      <vt:lpstr>Print Notes From Excel File</vt:lpstr>
      <vt:lpstr>Print B</vt:lpstr>
      <vt:lpstr>Print P</vt:lpstr>
      <vt:lpstr>Print HG</vt:lpstr>
      <vt:lpstr>Topics</vt:lpstr>
      <vt:lpstr>PD(1)</vt:lpstr>
      <vt:lpstr>PD(2)</vt:lpstr>
      <vt:lpstr>PD(2an)</vt:lpstr>
      <vt:lpstr>PD(3)</vt:lpstr>
      <vt:lpstr>PD(3an)</vt:lpstr>
      <vt:lpstr>PQ Notes</vt:lpstr>
      <vt:lpstr>PD(4)</vt:lpstr>
      <vt:lpstr>PD(4an)</vt:lpstr>
      <vt:lpstr>EVSD(1)</vt:lpstr>
      <vt:lpstr>EVSD(1an)</vt:lpstr>
      <vt:lpstr>EVSD(2)</vt:lpstr>
      <vt:lpstr>EVSD(2an)</vt:lpstr>
      <vt:lpstr>BDPD</vt:lpstr>
      <vt:lpstr>B(1)</vt:lpstr>
      <vt:lpstr>B(1an)</vt:lpstr>
      <vt:lpstr>B(2)</vt:lpstr>
      <vt:lpstr>B(2an)</vt:lpstr>
      <vt:lpstr>B(3)</vt:lpstr>
      <vt:lpstr>B(3an)</vt:lpstr>
      <vt:lpstr>B(4)</vt:lpstr>
      <vt:lpstr>B(4an)</vt:lpstr>
      <vt:lpstr>B(5)</vt:lpstr>
      <vt:lpstr>B(5an)</vt:lpstr>
      <vt:lpstr>B(6)</vt:lpstr>
      <vt:lpstr>&lt;=</vt:lpstr>
      <vt:lpstr>&gt;</vt:lpstr>
      <vt:lpstr>Between</vt:lpstr>
      <vt:lpstr>Poisson Pattern Positive Skew</vt:lpstr>
      <vt:lpstr>Dick's</vt:lpstr>
      <vt:lpstr>Dick's (an)</vt:lpstr>
      <vt:lpstr>POISSON.DIST</vt:lpstr>
      <vt:lpstr>POISSON.DIST (an)</vt:lpstr>
      <vt:lpstr>HYPGEOM.DIST</vt:lpstr>
      <vt:lpstr>HYPGEOM.DIST (an)</vt:lpstr>
      <vt:lpstr>'PQ Notes'!Print_Area</vt:lpstr>
      <vt:lpstr>'Print Notes From Excel Fil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rvin, Michael</dc:creator>
  <cp:lastModifiedBy>Girvin, Michael</cp:lastModifiedBy>
  <cp:lastPrinted>2024-05-05T19:41:57Z</cp:lastPrinted>
  <dcterms:created xsi:type="dcterms:W3CDTF">2022-03-03T04:28:50Z</dcterms:created>
  <dcterms:modified xsi:type="dcterms:W3CDTF">2024-05-08T21:27:45Z</dcterms:modified>
</cp:coreProperties>
</file>